1238" spans="2:4" x14ac:dyDescent="0.25">
      <c r="B131238">
        <v>92345</v>
      </c>
      <c r="C131238">
        <v>35</v>
      </c>
      <c r="D131238" s="58" t="s">
        <v>11588</v>
      </c>
    </row>
    <row r="131239" spans="2:4" x14ac:dyDescent="0.25">
      <c r="B131239">
        <v>92348</v>
      </c>
      <c r="C131239">
        <v>35</v>
      </c>
      <c r="D131239" s="58" t="s">
        <v>11589</v>
      </c>
    </row>
    <row r="131240" spans="2:4" x14ac:dyDescent="0.25">
      <c r="B131240">
        <v>92348</v>
      </c>
      <c r="C131240">
        <v>35</v>
      </c>
      <c r="D131240" s="58" t="s">
        <v>11590</v>
      </c>
    </row>
    <row r="131241" spans="2:4" x14ac:dyDescent="0.25">
      <c r="B131241">
        <v>92348</v>
      </c>
      <c r="C131241">
        <v>35</v>
      </c>
      <c r="D131241" s="58" t="s">
        <v>11589</v>
      </c>
    </row>
    <row r="131242" spans="2:4" x14ac:dyDescent="0.25">
      <c r="B131242">
        <v>92348</v>
      </c>
      <c r="C131242">
        <v>35</v>
      </c>
      <c r="D131242" s="58" t="s">
        <v>11590</v>
      </c>
    </row>
    <row r="131243" spans="2:4" x14ac:dyDescent="0.25">
      <c r="B131243">
        <v>92353</v>
      </c>
      <c r="C131243">
        <v>35</v>
      </c>
      <c r="D131243" s="58" t="s">
        <v>11591</v>
      </c>
    </row>
    <row r="131244" spans="2:4" x14ac:dyDescent="0.25">
      <c r="B131244">
        <v>92353</v>
      </c>
      <c r="C131244">
        <v>35</v>
      </c>
      <c r="D131244" s="58" t="s">
        <v>11591</v>
      </c>
    </row>
    <row r="131245" spans="2:4" x14ac:dyDescent="0.25">
      <c r="B131245">
        <v>92353</v>
      </c>
      <c r="C131245">
        <v>35</v>
      </c>
      <c r="D131245" s="58" t="s">
        <v>11591</v>
      </c>
    </row>
    <row r="131246" spans="2:4" x14ac:dyDescent="0.25">
      <c r="B131246">
        <v>92353</v>
      </c>
      <c r="C131246">
        <v>35</v>
      </c>
      <c r="D131246" s="58" t="s">
        <v>11591</v>
      </c>
    </row>
    <row r="131247" spans="2:4" x14ac:dyDescent="0.25">
      <c r="B131247">
        <v>92353</v>
      </c>
      <c r="C131247">
        <v>35</v>
      </c>
      <c r="D131247" s="58" t="s">
        <v>11591</v>
      </c>
    </row>
    <row r="131248" spans="2:4" x14ac:dyDescent="0.25">
      <c r="B131248">
        <v>92353</v>
      </c>
      <c r="C131248">
        <v>35</v>
      </c>
      <c r="D131248" s="58" t="s">
        <v>11591</v>
      </c>
    </row>
    <row r="131249" spans="2:4" x14ac:dyDescent="0.25">
      <c r="B131249">
        <v>92353</v>
      </c>
      <c r="C131249">
        <v>35</v>
      </c>
      <c r="D131249" s="58" t="s">
        <v>11591</v>
      </c>
    </row>
    <row r="131250" spans="2:4" x14ac:dyDescent="0.25">
      <c r="B131250">
        <v>92355</v>
      </c>
      <c r="C131250">
        <v>35</v>
      </c>
      <c r="D131250" s="58" t="s">
        <v>11592</v>
      </c>
    </row>
    <row r="131251" spans="2:4" x14ac:dyDescent="0.25">
      <c r="B131251">
        <v>92355</v>
      </c>
      <c r="C131251">
        <v>35</v>
      </c>
      <c r="D131251" s="58" t="s">
        <v>11592</v>
      </c>
    </row>
    <row r="131252" spans="2:4" x14ac:dyDescent="0.25">
      <c r="B131252">
        <v>92355</v>
      </c>
      <c r="C131252">
        <v>35</v>
      </c>
      <c r="D131252" s="58" t="s">
        <v>11592</v>
      </c>
    </row>
    <row r="131253" spans="2:4" x14ac:dyDescent="0.25">
      <c r="B131253">
        <v>92355</v>
      </c>
      <c r="C131253">
        <v>35</v>
      </c>
      <c r="D131253" s="58" t="s">
        <v>11592</v>
      </c>
    </row>
    <row r="131254" spans="2:4" x14ac:dyDescent="0.25">
      <c r="B131254">
        <v>92355</v>
      </c>
      <c r="C131254">
        <v>35</v>
      </c>
      <c r="D131254" s="58" t="s">
        <v>11592</v>
      </c>
    </row>
    <row r="131255" spans="2:4" x14ac:dyDescent="0.25">
      <c r="B131255">
        <v>92355</v>
      </c>
      <c r="C131255">
        <v>35</v>
      </c>
      <c r="D131255" s="58" t="s">
        <v>11592</v>
      </c>
    </row>
    <row r="131256" spans="2:4" x14ac:dyDescent="0.25">
      <c r="B131256">
        <v>92355</v>
      </c>
      <c r="C131256">
        <v>35</v>
      </c>
      <c r="D131256" s="58" t="s">
        <v>11592</v>
      </c>
    </row>
    <row r="131257" spans="2:4" x14ac:dyDescent="0.25">
      <c r="B131257">
        <v>92355</v>
      </c>
      <c r="C131257">
        <v>35</v>
      </c>
      <c r="D131257" s="58" t="s">
        <v>11592</v>
      </c>
    </row>
    <row r="131258" spans="2:4" x14ac:dyDescent="0.25">
      <c r="B131258">
        <v>92355</v>
      </c>
      <c r="C131258">
        <v>35</v>
      </c>
      <c r="D131258" s="58" t="s">
        <v>11592</v>
      </c>
    </row>
    <row r="131259" spans="2:4" x14ac:dyDescent="0.25">
      <c r="B131259">
        <v>92355</v>
      </c>
      <c r="C131259">
        <v>35</v>
      </c>
      <c r="D131259" s="58" t="s">
        <v>11592</v>
      </c>
    </row>
    <row r="131260" spans="2:4" x14ac:dyDescent="0.25">
      <c r="B131260">
        <v>92355</v>
      </c>
      <c r="C131260">
        <v>35</v>
      </c>
      <c r="D131260" s="58" t="s">
        <v>11592</v>
      </c>
    </row>
    <row r="131261" spans="2:4" x14ac:dyDescent="0.25">
      <c r="B131261">
        <v>92355</v>
      </c>
      <c r="C131261">
        <v>35</v>
      </c>
      <c r="D131261" s="58" t="s">
        <v>11592</v>
      </c>
    </row>
    <row r="131262" spans="2:4" x14ac:dyDescent="0.25">
      <c r="B131262">
        <v>92355</v>
      </c>
      <c r="C131262">
        <v>35</v>
      </c>
      <c r="D131262" s="58" t="s">
        <v>11592</v>
      </c>
    </row>
    <row r="131263" spans="2:4" x14ac:dyDescent="0.25">
      <c r="B131263">
        <v>92355</v>
      </c>
      <c r="C131263">
        <v>35</v>
      </c>
      <c r="D131263" s="58" t="s">
        <v>11592</v>
      </c>
    </row>
    <row r="131264" spans="2:4" x14ac:dyDescent="0.25">
      <c r="B131264">
        <v>92355</v>
      </c>
      <c r="C131264">
        <v>35</v>
      </c>
      <c r="D131264" s="58" t="s">
        <v>11592</v>
      </c>
    </row>
    <row r="131265" spans="2:4" x14ac:dyDescent="0.25">
      <c r="B131265">
        <v>92355</v>
      </c>
      <c r="C131265">
        <v>35</v>
      </c>
      <c r="D131265" s="58" t="s">
        <v>11592</v>
      </c>
    </row>
    <row r="131266" spans="2:4" x14ac:dyDescent="0.25">
      <c r="B131266">
        <v>92355</v>
      </c>
      <c r="C131266">
        <v>35</v>
      </c>
      <c r="D131266" s="58" t="s">
        <v>11592</v>
      </c>
    </row>
    <row r="131267" spans="2:4" x14ac:dyDescent="0.25">
      <c r="B131267">
        <v>92355</v>
      </c>
      <c r="C131267">
        <v>35</v>
      </c>
      <c r="D131267" s="58" t="s">
        <v>11592</v>
      </c>
    </row>
    <row r="131268" spans="2:4" x14ac:dyDescent="0.25">
      <c r="B131268">
        <v>92355</v>
      </c>
      <c r="C131268">
        <v>35</v>
      </c>
      <c r="D131268" s="58" t="s">
        <v>11592</v>
      </c>
    </row>
    <row r="131269" spans="2:4" x14ac:dyDescent="0.25">
      <c r="B131269">
        <v>92355</v>
      </c>
      <c r="C131269">
        <v>35</v>
      </c>
      <c r="D131269" s="58" t="s">
        <v>11592</v>
      </c>
    </row>
    <row r="131270" spans="2:4" x14ac:dyDescent="0.25">
      <c r="B131270">
        <v>92355</v>
      </c>
      <c r="C131270">
        <v>35</v>
      </c>
      <c r="D131270" s="58" t="s">
        <v>11592</v>
      </c>
    </row>
    <row r="131271" spans="2:4" x14ac:dyDescent="0.25">
      <c r="B131271">
        <v>92355</v>
      </c>
      <c r="C131271">
        <v>35</v>
      </c>
      <c r="D131271" s="58" t="s">
        <v>11592</v>
      </c>
    </row>
    <row r="131272" spans="2:4" x14ac:dyDescent="0.25">
      <c r="B131272">
        <v>92355</v>
      </c>
      <c r="C131272">
        <v>35</v>
      </c>
      <c r="D131272" s="58" t="s">
        <v>11592</v>
      </c>
    </row>
    <row r="131273" spans="2:4" x14ac:dyDescent="0.25">
      <c r="B131273">
        <v>92355</v>
      </c>
      <c r="C131273">
        <v>35</v>
      </c>
      <c r="D131273" s="58" t="s">
        <v>11592</v>
      </c>
    </row>
    <row r="131274" spans="2:4" x14ac:dyDescent="0.25">
      <c r="B131274">
        <v>92355</v>
      </c>
      <c r="C131274">
        <v>35</v>
      </c>
      <c r="D131274" s="58" t="s">
        <v>11592</v>
      </c>
    </row>
    <row r="131275" spans="2:4" x14ac:dyDescent="0.25">
      <c r="B131275">
        <v>92355</v>
      </c>
      <c r="C131275">
        <v>35</v>
      </c>
      <c r="D131275" s="58" t="s">
        <v>11592</v>
      </c>
    </row>
    <row r="131276" spans="2:4" x14ac:dyDescent="0.25">
      <c r="B131276">
        <v>92355</v>
      </c>
      <c r="C131276">
        <v>35</v>
      </c>
      <c r="D131276" s="58" t="s">
        <v>11592</v>
      </c>
    </row>
    <row r="131277" spans="2:4" x14ac:dyDescent="0.25">
      <c r="B131277">
        <v>92355</v>
      </c>
      <c r="C131277">
        <v>35</v>
      </c>
      <c r="D131277" s="58" t="s">
        <v>11592</v>
      </c>
    </row>
    <row r="131278" spans="2:4" x14ac:dyDescent="0.25">
      <c r="B131278">
        <v>92355</v>
      </c>
      <c r="C131278">
        <v>35</v>
      </c>
      <c r="D131278" s="58" t="s">
        <v>11592</v>
      </c>
    </row>
    <row r="131279" spans="2:4" x14ac:dyDescent="0.25">
      <c r="B131279">
        <v>92355</v>
      </c>
      <c r="C131279">
        <v>35</v>
      </c>
      <c r="D131279" s="58" t="s">
        <v>11592</v>
      </c>
    </row>
    <row r="131280" spans="2:4" x14ac:dyDescent="0.25">
      <c r="B131280">
        <v>92355</v>
      </c>
      <c r="C131280">
        <v>35</v>
      </c>
      <c r="D131280" s="58" t="s">
        <v>11592</v>
      </c>
    </row>
    <row r="131281" spans="2:4" x14ac:dyDescent="0.25">
      <c r="B131281">
        <v>92355</v>
      </c>
      <c r="C131281">
        <v>35</v>
      </c>
      <c r="D131281" s="58" t="s">
        <v>11592</v>
      </c>
    </row>
    <row r="131282" spans="2:4" x14ac:dyDescent="0.25">
      <c r="B131282">
        <v>92355</v>
      </c>
      <c r="C131282">
        <v>35</v>
      </c>
      <c r="D131282" s="58" t="s">
        <v>11592</v>
      </c>
    </row>
    <row r="131283" spans="2:4" x14ac:dyDescent="0.25">
      <c r="B131283">
        <v>92355</v>
      </c>
      <c r="C131283">
        <v>35</v>
      </c>
      <c r="D131283" s="58" t="s">
        <v>11592</v>
      </c>
    </row>
    <row r="131284" spans="2:4" x14ac:dyDescent="0.25">
      <c r="B131284">
        <v>92355</v>
      </c>
      <c r="C131284">
        <v>35</v>
      </c>
      <c r="D131284" s="58" t="s">
        <v>11592</v>
      </c>
    </row>
    <row r="131285" spans="2:4" x14ac:dyDescent="0.25">
      <c r="B131285">
        <v>92355</v>
      </c>
      <c r="C131285">
        <v>35</v>
      </c>
      <c r="D131285" s="58" t="s">
        <v>11592</v>
      </c>
    </row>
    <row r="131286" spans="2:4" x14ac:dyDescent="0.25">
      <c r="B131286">
        <v>92355</v>
      </c>
      <c r="C131286">
        <v>35</v>
      </c>
      <c r="D131286" s="58" t="s">
        <v>11592</v>
      </c>
    </row>
    <row r="131287" spans="2:4" x14ac:dyDescent="0.25">
      <c r="B131287">
        <v>92355</v>
      </c>
      <c r="C131287">
        <v>35</v>
      </c>
      <c r="D131287" s="58" t="s">
        <v>11592</v>
      </c>
    </row>
    <row r="131288" spans="2:4" x14ac:dyDescent="0.25">
      <c r="B131288">
        <v>92355</v>
      </c>
      <c r="C131288">
        <v>35</v>
      </c>
      <c r="D131288" s="58" t="s">
        <v>11592</v>
      </c>
    </row>
    <row r="131289" spans="2:4" x14ac:dyDescent="0.25">
      <c r="B131289">
        <v>92355</v>
      </c>
      <c r="C131289">
        <v>35</v>
      </c>
      <c r="D131289" s="58" t="s">
        <v>11592</v>
      </c>
    </row>
    <row r="131290" spans="2:4" x14ac:dyDescent="0.25">
      <c r="B131290">
        <v>92355</v>
      </c>
      <c r="C131290">
        <v>35</v>
      </c>
      <c r="D131290" s="58" t="s">
        <v>11592</v>
      </c>
    </row>
    <row r="131291" spans="2:4" x14ac:dyDescent="0.25">
      <c r="B131291">
        <v>92355</v>
      </c>
      <c r="C131291">
        <v>35</v>
      </c>
      <c r="D131291" s="58" t="s">
        <v>11592</v>
      </c>
    </row>
    <row r="131292" spans="2:4" x14ac:dyDescent="0.25">
      <c r="B131292">
        <v>92355</v>
      </c>
      <c r="C131292">
        <v>35</v>
      </c>
      <c r="D131292" s="58" t="s">
        <v>11592</v>
      </c>
    </row>
    <row r="131293" spans="2:4" x14ac:dyDescent="0.25">
      <c r="B131293">
        <v>92355</v>
      </c>
      <c r="C131293">
        <v>35</v>
      </c>
      <c r="D131293" s="58" t="s">
        <v>11592</v>
      </c>
    </row>
    <row r="131294" spans="2:4" x14ac:dyDescent="0.25">
      <c r="B131294">
        <v>92355</v>
      </c>
      <c r="C131294">
        <v>35</v>
      </c>
      <c r="D131294" s="58" t="s">
        <v>11592</v>
      </c>
    </row>
    <row r="131295" spans="2:4" x14ac:dyDescent="0.25">
      <c r="B131295">
        <v>92355</v>
      </c>
      <c r="C131295">
        <v>35</v>
      </c>
      <c r="D131295" s="58" t="s">
        <v>11592</v>
      </c>
    </row>
    <row r="131296" spans="2:4" x14ac:dyDescent="0.25">
      <c r="B131296">
        <v>92355</v>
      </c>
      <c r="C131296">
        <v>35</v>
      </c>
      <c r="D131296" s="58" t="s">
        <v>11592</v>
      </c>
    </row>
    <row r="131297" spans="2:4" x14ac:dyDescent="0.25">
      <c r="B131297">
        <v>92355</v>
      </c>
      <c r="C131297">
        <v>35</v>
      </c>
      <c r="D131297" s="58" t="s">
        <v>11592</v>
      </c>
    </row>
    <row r="131298" spans="2:4" x14ac:dyDescent="0.25">
      <c r="B131298">
        <v>92355</v>
      </c>
      <c r="C131298">
        <v>35</v>
      </c>
      <c r="D131298" s="58" t="s">
        <v>11592</v>
      </c>
    </row>
    <row r="131299" spans="2:4" x14ac:dyDescent="0.25">
      <c r="B131299">
        <v>92355</v>
      </c>
      <c r="C131299">
        <v>35</v>
      </c>
      <c r="D131299" s="58" t="s">
        <v>11592</v>
      </c>
    </row>
    <row r="131300" spans="2:4" x14ac:dyDescent="0.25">
      <c r="B131300">
        <v>92355</v>
      </c>
      <c r="C131300">
        <v>35</v>
      </c>
      <c r="D131300" s="58" t="s">
        <v>11592</v>
      </c>
    </row>
    <row r="131301" spans="2:4" x14ac:dyDescent="0.25">
      <c r="B131301">
        <v>92355</v>
      </c>
      <c r="C131301">
        <v>35</v>
      </c>
      <c r="D131301" s="58" t="s">
        <v>11592</v>
      </c>
    </row>
    <row r="131302" spans="2:4" x14ac:dyDescent="0.25">
      <c r="B131302">
        <v>92358</v>
      </c>
      <c r="C131302">
        <v>35</v>
      </c>
      <c r="D131302" s="58" t="s">
        <v>11593</v>
      </c>
    </row>
    <row r="131303" spans="2:4" x14ac:dyDescent="0.25">
      <c r="B131303">
        <v>92358</v>
      </c>
      <c r="C131303">
        <v>35</v>
      </c>
      <c r="D131303" s="58" t="s">
        <v>11593</v>
      </c>
    </row>
    <row r="131304" spans="2:4" x14ac:dyDescent="0.25">
      <c r="B131304">
        <v>92358</v>
      </c>
      <c r="C131304">
        <v>35</v>
      </c>
      <c r="D131304" s="58" t="s">
        <v>11593</v>
      </c>
    </row>
    <row r="131305" spans="2:4" x14ac:dyDescent="0.25">
      <c r="B131305">
        <v>92358</v>
      </c>
      <c r="C131305">
        <v>35</v>
      </c>
      <c r="D131305" s="58" t="s">
        <v>11593</v>
      </c>
    </row>
    <row r="131306" spans="2:4" x14ac:dyDescent="0.25">
      <c r="B131306">
        <v>92358</v>
      </c>
      <c r="C131306">
        <v>35</v>
      </c>
      <c r="D131306" s="58" t="s">
        <v>11593</v>
      </c>
    </row>
    <row r="131307" spans="2:4" x14ac:dyDescent="0.25">
      <c r="B131307">
        <v>92358</v>
      </c>
      <c r="C131307">
        <v>35</v>
      </c>
      <c r="D131307" s="58" t="s">
        <v>11593</v>
      </c>
    </row>
    <row r="131308" spans="2:4" x14ac:dyDescent="0.25">
      <c r="B131308">
        <v>92358</v>
      </c>
      <c r="C131308">
        <v>35</v>
      </c>
      <c r="D131308" s="58" t="s">
        <v>11593</v>
      </c>
    </row>
    <row r="131309" spans="2:4" x14ac:dyDescent="0.25">
      <c r="B131309">
        <v>92358</v>
      </c>
      <c r="C131309">
        <v>35</v>
      </c>
      <c r="D131309" s="58" t="s">
        <v>11593</v>
      </c>
    </row>
    <row r="131310" spans="2:4" x14ac:dyDescent="0.25">
      <c r="B131310">
        <v>92358</v>
      </c>
      <c r="C131310">
        <v>35</v>
      </c>
      <c r="D131310" s="58" t="s">
        <v>11593</v>
      </c>
    </row>
    <row r="131311" spans="2:4" x14ac:dyDescent="0.25">
      <c r="B131311">
        <v>92358</v>
      </c>
      <c r="C131311">
        <v>35</v>
      </c>
      <c r="D131311" s="58" t="s">
        <v>11593</v>
      </c>
    </row>
    <row r="131312" spans="2:4" x14ac:dyDescent="0.25">
      <c r="B131312">
        <v>92358</v>
      </c>
      <c r="C131312">
        <v>35</v>
      </c>
      <c r="D131312" s="58" t="s">
        <v>11593</v>
      </c>
    </row>
    <row r="131313" spans="2:4" x14ac:dyDescent="0.25">
      <c r="B131313">
        <v>92358</v>
      </c>
      <c r="C131313">
        <v>35</v>
      </c>
      <c r="D131313" s="58" t="s">
        <v>11593</v>
      </c>
    </row>
    <row r="131314" spans="2:4" x14ac:dyDescent="0.25">
      <c r="B131314">
        <v>92358</v>
      </c>
      <c r="C131314">
        <v>35</v>
      </c>
      <c r="D131314" s="58" t="s">
        <v>11593</v>
      </c>
    </row>
    <row r="131315" spans="2:4" x14ac:dyDescent="0.25">
      <c r="B131315">
        <v>92358</v>
      </c>
      <c r="C131315">
        <v>35</v>
      </c>
      <c r="D131315" s="58" t="s">
        <v>11593</v>
      </c>
    </row>
    <row r="131316" spans="2:4" x14ac:dyDescent="0.25">
      <c r="B131316">
        <v>92358</v>
      </c>
      <c r="C131316">
        <v>35</v>
      </c>
      <c r="D131316" s="58" t="s">
        <v>11593</v>
      </c>
    </row>
    <row r="131317" spans="2:4" x14ac:dyDescent="0.25">
      <c r="B131317">
        <v>92358</v>
      </c>
      <c r="C131317">
        <v>35</v>
      </c>
      <c r="D131317" s="58" t="s">
        <v>11593</v>
      </c>
    </row>
    <row r="131318" spans="2:4" x14ac:dyDescent="0.25">
      <c r="B131318">
        <v>92358</v>
      </c>
      <c r="C131318">
        <v>35</v>
      </c>
      <c r="D131318" s="58" t="s">
        <v>11593</v>
      </c>
    </row>
    <row r="131319" spans="2:4" x14ac:dyDescent="0.25">
      <c r="B131319">
        <v>92358</v>
      </c>
      <c r="C131319">
        <v>35</v>
      </c>
      <c r="D131319" s="58" t="s">
        <v>11593</v>
      </c>
    </row>
    <row r="131320" spans="2:4" x14ac:dyDescent="0.25">
      <c r="B131320">
        <v>92358</v>
      </c>
      <c r="C131320">
        <v>35</v>
      </c>
      <c r="D131320" s="58" t="s">
        <v>11593</v>
      </c>
    </row>
    <row r="131321" spans="2:4" x14ac:dyDescent="0.25">
      <c r="B131321">
        <v>92358</v>
      </c>
      <c r="C131321">
        <v>35</v>
      </c>
      <c r="D131321" s="58" t="s">
        <v>11593</v>
      </c>
    </row>
    <row r="131322" spans="2:4" x14ac:dyDescent="0.25">
      <c r="B131322">
        <v>92360</v>
      </c>
      <c r="C131322">
        <v>35</v>
      </c>
      <c r="D131322" s="58" t="s">
        <v>947</v>
      </c>
    </row>
    <row r="131323" spans="2:4" x14ac:dyDescent="0.25">
      <c r="B131323">
        <v>92360</v>
      </c>
      <c r="C131323">
        <v>35</v>
      </c>
      <c r="D131323" s="58" t="s">
        <v>947</v>
      </c>
    </row>
    <row r="131324" spans="2:4" x14ac:dyDescent="0.25">
      <c r="B131324">
        <v>92360</v>
      </c>
      <c r="C131324">
        <v>35</v>
      </c>
      <c r="D131324" s="58" t="s">
        <v>947</v>
      </c>
    </row>
    <row r="131325" spans="2:4" x14ac:dyDescent="0.25">
      <c r="B131325">
        <v>92360</v>
      </c>
      <c r="C131325">
        <v>35</v>
      </c>
      <c r="D131325" s="58" t="s">
        <v>947</v>
      </c>
    </row>
    <row r="131326" spans="2:4" x14ac:dyDescent="0.25">
      <c r="B131326">
        <v>92360</v>
      </c>
      <c r="C131326">
        <v>35</v>
      </c>
      <c r="D131326" s="58" t="s">
        <v>947</v>
      </c>
    </row>
    <row r="131327" spans="2:4" x14ac:dyDescent="0.25">
      <c r="B131327">
        <v>92360</v>
      </c>
      <c r="C131327">
        <v>35</v>
      </c>
      <c r="D131327" s="58" t="s">
        <v>947</v>
      </c>
    </row>
    <row r="131328" spans="2:4" x14ac:dyDescent="0.25">
      <c r="B131328">
        <v>92360</v>
      </c>
      <c r="C131328">
        <v>35</v>
      </c>
      <c r="D131328" s="58" t="s">
        <v>947</v>
      </c>
    </row>
    <row r="131329" spans="2:4" x14ac:dyDescent="0.25">
      <c r="B131329">
        <v>92360</v>
      </c>
      <c r="C131329">
        <v>35</v>
      </c>
      <c r="D131329" s="58" t="s">
        <v>947</v>
      </c>
    </row>
    <row r="131330" spans="2:4" x14ac:dyDescent="0.25">
      <c r="B131330">
        <v>92360</v>
      </c>
      <c r="C131330">
        <v>35</v>
      </c>
      <c r="D131330" s="58" t="s">
        <v>947</v>
      </c>
    </row>
    <row r="131331" spans="2:4" x14ac:dyDescent="0.25">
      <c r="B131331">
        <v>92360</v>
      </c>
      <c r="C131331">
        <v>35</v>
      </c>
      <c r="D131331" s="58" t="s">
        <v>947</v>
      </c>
    </row>
    <row r="131332" spans="2:4" x14ac:dyDescent="0.25">
      <c r="B131332">
        <v>92360</v>
      </c>
      <c r="C131332">
        <v>35</v>
      </c>
      <c r="D131332" s="58" t="s">
        <v>947</v>
      </c>
    </row>
    <row r="131333" spans="2:4" x14ac:dyDescent="0.25">
      <c r="B131333">
        <v>92360</v>
      </c>
      <c r="C131333">
        <v>35</v>
      </c>
      <c r="D131333" s="58" t="s">
        <v>947</v>
      </c>
    </row>
    <row r="131334" spans="2:4" x14ac:dyDescent="0.25">
      <c r="B131334">
        <v>92360</v>
      </c>
      <c r="C131334">
        <v>35</v>
      </c>
      <c r="D131334" s="58" t="s">
        <v>947</v>
      </c>
    </row>
    <row r="131335" spans="2:4" x14ac:dyDescent="0.25">
      <c r="B131335">
        <v>92360</v>
      </c>
      <c r="C131335">
        <v>35</v>
      </c>
      <c r="D131335" s="58" t="s">
        <v>947</v>
      </c>
    </row>
    <row r="131336" spans="2:4" x14ac:dyDescent="0.25">
      <c r="B131336">
        <v>92360</v>
      </c>
      <c r="C131336">
        <v>35</v>
      </c>
      <c r="D131336" s="58" t="s">
        <v>947</v>
      </c>
    </row>
    <row r="131337" spans="2:4" x14ac:dyDescent="0.25">
      <c r="B131337">
        <v>92360</v>
      </c>
      <c r="C131337">
        <v>35</v>
      </c>
      <c r="D131337" s="58" t="s">
        <v>947</v>
      </c>
    </row>
    <row r="131338" spans="2:4" x14ac:dyDescent="0.25">
      <c r="B131338">
        <v>92360</v>
      </c>
      <c r="C131338">
        <v>35</v>
      </c>
      <c r="D131338" s="58" t="s">
        <v>947</v>
      </c>
    </row>
    <row r="131339" spans="2:4" x14ac:dyDescent="0.25">
      <c r="B131339">
        <v>92360</v>
      </c>
      <c r="C131339">
        <v>35</v>
      </c>
      <c r="D131339" s="58" t="s">
        <v>947</v>
      </c>
    </row>
    <row r="131340" spans="2:4" x14ac:dyDescent="0.25">
      <c r="B131340">
        <v>92360</v>
      </c>
      <c r="C131340">
        <v>35</v>
      </c>
      <c r="D131340" s="58" t="s">
        <v>947</v>
      </c>
    </row>
    <row r="131341" spans="2:4" x14ac:dyDescent="0.25">
      <c r="B131341">
        <v>92361</v>
      </c>
      <c r="C131341">
        <v>35</v>
      </c>
      <c r="D131341" s="58" t="s">
        <v>11594</v>
      </c>
    </row>
    <row r="131342" spans="2:4" x14ac:dyDescent="0.25">
      <c r="B131342">
        <v>92361</v>
      </c>
      <c r="C131342">
        <v>35</v>
      </c>
      <c r="D131342" s="58" t="s">
        <v>11594</v>
      </c>
    </row>
    <row r="131343" spans="2:4" x14ac:dyDescent="0.25">
      <c r="B131343">
        <v>92361</v>
      </c>
      <c r="C131343">
        <v>35</v>
      </c>
      <c r="D131343" s="58" t="s">
        <v>11594</v>
      </c>
    </row>
    <row r="131344" spans="2:4" x14ac:dyDescent="0.25">
      <c r="B131344">
        <v>92361</v>
      </c>
      <c r="C131344">
        <v>35</v>
      </c>
      <c r="D131344" s="58" t="s">
        <v>11594</v>
      </c>
    </row>
    <row r="131345" spans="2:4" x14ac:dyDescent="0.25">
      <c r="B131345">
        <v>92361</v>
      </c>
      <c r="C131345">
        <v>35</v>
      </c>
      <c r="D131345" s="58" t="s">
        <v>11594</v>
      </c>
    </row>
    <row r="131346" spans="2:4" x14ac:dyDescent="0.25">
      <c r="B131346">
        <v>92361</v>
      </c>
      <c r="C131346">
        <v>35</v>
      </c>
      <c r="D131346" s="58" t="s">
        <v>11594</v>
      </c>
    </row>
    <row r="131347" spans="2:4" x14ac:dyDescent="0.25">
      <c r="B131347">
        <v>92361</v>
      </c>
      <c r="C131347">
        <v>35</v>
      </c>
      <c r="D131347" s="58" t="s">
        <v>11594</v>
      </c>
    </row>
    <row r="131348" spans="2:4" x14ac:dyDescent="0.25">
      <c r="B131348">
        <v>92361</v>
      </c>
      <c r="C131348">
        <v>35</v>
      </c>
      <c r="D131348" s="58" t="s">
        <v>11594</v>
      </c>
    </row>
    <row r="131349" spans="2:4" x14ac:dyDescent="0.25">
      <c r="B131349">
        <v>92363</v>
      </c>
      <c r="C131349">
        <v>35</v>
      </c>
      <c r="D131349" s="58" t="s">
        <v>11028</v>
      </c>
    </row>
    <row r="131350" spans="2:4" x14ac:dyDescent="0.25">
      <c r="B131350">
        <v>92363</v>
      </c>
      <c r="C131350">
        <v>35</v>
      </c>
      <c r="D131350" s="58" t="s">
        <v>11028</v>
      </c>
    </row>
    <row r="131351" spans="2:4" x14ac:dyDescent="0.25">
      <c r="B131351">
        <v>92363</v>
      </c>
      <c r="C131351">
        <v>35</v>
      </c>
      <c r="D131351" s="58" t="s">
        <v>11028</v>
      </c>
    </row>
    <row r="131352" spans="2:4" x14ac:dyDescent="0.25">
      <c r="B131352">
        <v>92363</v>
      </c>
      <c r="C131352">
        <v>35</v>
      </c>
      <c r="D131352" s="58" t="s">
        <v>11028</v>
      </c>
    </row>
    <row r="131353" spans="2:4" x14ac:dyDescent="0.25">
      <c r="B131353">
        <v>92363</v>
      </c>
      <c r="C131353">
        <v>35</v>
      </c>
      <c r="D131353" s="58" t="s">
        <v>11028</v>
      </c>
    </row>
    <row r="131354" spans="2:4" x14ac:dyDescent="0.25">
      <c r="B131354">
        <v>92363</v>
      </c>
      <c r="C131354">
        <v>35</v>
      </c>
      <c r="D131354" s="58" t="s">
        <v>11028</v>
      </c>
    </row>
    <row r="131355" spans="2:4" x14ac:dyDescent="0.25">
      <c r="B131355">
        <v>92363</v>
      </c>
      <c r="C131355">
        <v>35</v>
      </c>
      <c r="D131355" s="58" t="s">
        <v>11028</v>
      </c>
    </row>
    <row r="131356" spans="2:4" x14ac:dyDescent="0.25">
      <c r="B131356">
        <v>92363</v>
      </c>
      <c r="C131356">
        <v>35</v>
      </c>
      <c r="D131356" s="58" t="s">
        <v>11028</v>
      </c>
    </row>
    <row r="131357" spans="2:4" x14ac:dyDescent="0.25">
      <c r="B131357">
        <v>92363</v>
      </c>
      <c r="C131357">
        <v>35</v>
      </c>
      <c r="D131357" s="58" t="s">
        <v>11028</v>
      </c>
    </row>
    <row r="131358" spans="2:4" x14ac:dyDescent="0.25">
      <c r="B131358">
        <v>92363</v>
      </c>
      <c r="C131358">
        <v>35</v>
      </c>
      <c r="D131358" s="58" t="s">
        <v>11028</v>
      </c>
    </row>
    <row r="131359" spans="2:4" x14ac:dyDescent="0.25">
      <c r="B131359">
        <v>92363</v>
      </c>
      <c r="C131359">
        <v>35</v>
      </c>
      <c r="D131359" s="58" t="s">
        <v>11028</v>
      </c>
    </row>
    <row r="131360" spans="2:4" x14ac:dyDescent="0.25">
      <c r="B131360">
        <v>92363</v>
      </c>
      <c r="C131360">
        <v>35</v>
      </c>
      <c r="D131360" s="58" t="s">
        <v>11028</v>
      </c>
    </row>
    <row r="131361" spans="2:4" x14ac:dyDescent="0.25">
      <c r="B131361">
        <v>92363</v>
      </c>
      <c r="C131361">
        <v>35</v>
      </c>
      <c r="D131361" s="58" t="s">
        <v>11028</v>
      </c>
    </row>
    <row r="131362" spans="2:4" x14ac:dyDescent="0.25">
      <c r="B131362">
        <v>92363</v>
      </c>
      <c r="C131362">
        <v>35</v>
      </c>
      <c r="D131362" s="58" t="s">
        <v>11028</v>
      </c>
    </row>
    <row r="131363" spans="2:4" x14ac:dyDescent="0.25">
      <c r="B131363">
        <v>92363</v>
      </c>
      <c r="C131363">
        <v>35</v>
      </c>
      <c r="D131363" s="58" t="s">
        <v>11028</v>
      </c>
    </row>
    <row r="131364" spans="2:4" x14ac:dyDescent="0.25">
      <c r="B131364">
        <v>92363</v>
      </c>
      <c r="C131364">
        <v>35</v>
      </c>
      <c r="D131364" s="58" t="s">
        <v>11028</v>
      </c>
    </row>
    <row r="131365" spans="2:4" x14ac:dyDescent="0.25">
      <c r="B131365">
        <v>92363</v>
      </c>
      <c r="C131365">
        <v>35</v>
      </c>
      <c r="D131365" s="58" t="s">
        <v>11028</v>
      </c>
    </row>
    <row r="131366" spans="2:4" x14ac:dyDescent="0.25">
      <c r="B131366">
        <v>92363</v>
      </c>
      <c r="C131366">
        <v>35</v>
      </c>
      <c r="D131366" s="58" t="s">
        <v>11028</v>
      </c>
    </row>
    <row r="131367" spans="2:4" x14ac:dyDescent="0.25">
      <c r="B131367">
        <v>92363</v>
      </c>
      <c r="C131367">
        <v>35</v>
      </c>
      <c r="D131367" s="58" t="s">
        <v>11028</v>
      </c>
    </row>
    <row r="131368" spans="2:4" x14ac:dyDescent="0.25">
      <c r="B131368">
        <v>92363</v>
      </c>
      <c r="C131368">
        <v>35</v>
      </c>
      <c r="D131368" s="58" t="s">
        <v>11028</v>
      </c>
    </row>
    <row r="131369" spans="2:4" x14ac:dyDescent="0.25">
      <c r="B131369">
        <v>92363</v>
      </c>
      <c r="C131369">
        <v>35</v>
      </c>
      <c r="D131369" s="58" t="s">
        <v>11028</v>
      </c>
    </row>
    <row r="131370" spans="2:4" x14ac:dyDescent="0.25">
      <c r="B131370">
        <v>92363</v>
      </c>
      <c r="C131370">
        <v>35</v>
      </c>
      <c r="D131370" s="58" t="s">
        <v>11028</v>
      </c>
    </row>
    <row r="131371" spans="2:4" x14ac:dyDescent="0.25">
      <c r="B131371">
        <v>92363</v>
      </c>
      <c r="C131371">
        <v>35</v>
      </c>
      <c r="D131371" s="58" t="s">
        <v>11028</v>
      </c>
    </row>
    <row r="131372" spans="2:4" x14ac:dyDescent="0.25">
      <c r="B131372">
        <v>92363</v>
      </c>
      <c r="C131372">
        <v>35</v>
      </c>
      <c r="D131372" s="58" t="s">
        <v>11028</v>
      </c>
    </row>
    <row r="131373" spans="2:4" x14ac:dyDescent="0.25">
      <c r="B131373">
        <v>92363</v>
      </c>
      <c r="C131373">
        <v>35</v>
      </c>
      <c r="D131373" s="58" t="s">
        <v>11028</v>
      </c>
    </row>
    <row r="131374" spans="2:4" x14ac:dyDescent="0.25">
      <c r="B131374">
        <v>92363</v>
      </c>
      <c r="C131374">
        <v>35</v>
      </c>
      <c r="D131374" s="58" t="s">
        <v>11028</v>
      </c>
    </row>
    <row r="131375" spans="2:4" x14ac:dyDescent="0.25">
      <c r="B131375">
        <v>92363</v>
      </c>
      <c r="C131375">
        <v>35</v>
      </c>
      <c r="D131375" s="58" t="s">
        <v>11028</v>
      </c>
    </row>
    <row r="131376" spans="2:4" x14ac:dyDescent="0.25">
      <c r="B131376">
        <v>92363</v>
      </c>
      <c r="C131376">
        <v>35</v>
      </c>
      <c r="D131376" s="58" t="s">
        <v>11028</v>
      </c>
    </row>
    <row r="131377" spans="2:4" x14ac:dyDescent="0.25">
      <c r="B131377">
        <v>92363</v>
      </c>
      <c r="C131377">
        <v>35</v>
      </c>
      <c r="D131377" s="58" t="s">
        <v>11028</v>
      </c>
    </row>
    <row r="131378" spans="2:4" x14ac:dyDescent="0.25">
      <c r="B131378">
        <v>92363</v>
      </c>
      <c r="C131378">
        <v>35</v>
      </c>
      <c r="D131378" s="58" t="s">
        <v>11028</v>
      </c>
    </row>
    <row r="131379" spans="2:4" x14ac:dyDescent="0.25">
      <c r="B131379">
        <v>92363</v>
      </c>
      <c r="C131379">
        <v>35</v>
      </c>
      <c r="D131379" s="58" t="s">
        <v>11028</v>
      </c>
    </row>
    <row r="131380" spans="2:4" x14ac:dyDescent="0.25">
      <c r="B131380">
        <v>92363</v>
      </c>
      <c r="C131380">
        <v>35</v>
      </c>
      <c r="D131380" s="58" t="s">
        <v>11028</v>
      </c>
    </row>
    <row r="131381" spans="2:4" x14ac:dyDescent="0.25">
      <c r="B131381">
        <v>92363</v>
      </c>
      <c r="C131381">
        <v>35</v>
      </c>
      <c r="D131381" s="58" t="s">
        <v>11028</v>
      </c>
    </row>
    <row r="131382" spans="2:4" x14ac:dyDescent="0.25">
      <c r="B131382">
        <v>92363</v>
      </c>
      <c r="C131382">
        <v>35</v>
      </c>
      <c r="D131382" s="58" t="s">
        <v>11028</v>
      </c>
    </row>
    <row r="131383" spans="2:4" x14ac:dyDescent="0.25">
      <c r="B131383">
        <v>92363</v>
      </c>
      <c r="C131383">
        <v>35</v>
      </c>
      <c r="D131383" s="58" t="s">
        <v>11028</v>
      </c>
    </row>
    <row r="131384" spans="2:4" x14ac:dyDescent="0.25">
      <c r="B131384">
        <v>92363</v>
      </c>
      <c r="C131384">
        <v>35</v>
      </c>
      <c r="D131384" s="58" t="s">
        <v>11028</v>
      </c>
    </row>
    <row r="131385" spans="2:4" x14ac:dyDescent="0.25">
      <c r="B131385">
        <v>92364</v>
      </c>
      <c r="C131385">
        <v>35</v>
      </c>
      <c r="D131385" s="58" t="s">
        <v>11595</v>
      </c>
    </row>
    <row r="131386" spans="2:4" x14ac:dyDescent="0.25">
      <c r="B131386">
        <v>92364</v>
      </c>
      <c r="C131386">
        <v>35</v>
      </c>
      <c r="D131386" s="58" t="s">
        <v>11595</v>
      </c>
    </row>
    <row r="131387" spans="2:4" x14ac:dyDescent="0.25">
      <c r="B131387">
        <v>92364</v>
      </c>
      <c r="C131387">
        <v>35</v>
      </c>
      <c r="D131387" s="58" t="s">
        <v>11595</v>
      </c>
    </row>
    <row r="131388" spans="2:4" x14ac:dyDescent="0.25">
      <c r="B131388">
        <v>92364</v>
      </c>
      <c r="C131388">
        <v>35</v>
      </c>
      <c r="D131388" s="58" t="s">
        <v>11595</v>
      </c>
    </row>
    <row r="131389" spans="2:4" x14ac:dyDescent="0.25">
      <c r="B131389">
        <v>92364</v>
      </c>
      <c r="C131389">
        <v>35</v>
      </c>
      <c r="D131389" s="58" t="s">
        <v>11595</v>
      </c>
    </row>
    <row r="131390" spans="2:4" x14ac:dyDescent="0.25">
      <c r="B131390">
        <v>92364</v>
      </c>
      <c r="C131390">
        <v>35</v>
      </c>
      <c r="D131390" s="58" t="s">
        <v>11595</v>
      </c>
    </row>
    <row r="131391" spans="2:4" x14ac:dyDescent="0.25">
      <c r="B131391">
        <v>92364</v>
      </c>
      <c r="C131391">
        <v>35</v>
      </c>
      <c r="D131391" s="58" t="s">
        <v>11595</v>
      </c>
    </row>
    <row r="131392" spans="2:4" x14ac:dyDescent="0.25">
      <c r="B131392">
        <v>92364</v>
      </c>
      <c r="C131392">
        <v>35</v>
      </c>
      <c r="D131392" s="58" t="s">
        <v>11595</v>
      </c>
    </row>
    <row r="131393" spans="2:4" x14ac:dyDescent="0.25">
      <c r="B131393">
        <v>92364</v>
      </c>
      <c r="C131393">
        <v>35</v>
      </c>
      <c r="D131393" s="58" t="s">
        <v>11595</v>
      </c>
    </row>
    <row r="131394" spans="2:4" x14ac:dyDescent="0.25">
      <c r="B131394">
        <v>92364</v>
      </c>
      <c r="C131394">
        <v>35</v>
      </c>
      <c r="D131394" s="58" t="s">
        <v>11595</v>
      </c>
    </row>
    <row r="131395" spans="2:4" x14ac:dyDescent="0.25">
      <c r="B131395">
        <v>92364</v>
      </c>
      <c r="C131395">
        <v>35</v>
      </c>
      <c r="D131395" s="58" t="s">
        <v>11595</v>
      </c>
    </row>
    <row r="131396" spans="2:4" x14ac:dyDescent="0.25">
      <c r="B131396">
        <v>92364</v>
      </c>
      <c r="C131396">
        <v>35</v>
      </c>
      <c r="D131396" s="58" t="s">
        <v>11595</v>
      </c>
    </row>
    <row r="131397" spans="2:4" x14ac:dyDescent="0.25">
      <c r="B131397">
        <v>92364</v>
      </c>
      <c r="C131397">
        <v>35</v>
      </c>
      <c r="D131397" s="58" t="s">
        <v>11595</v>
      </c>
    </row>
    <row r="131398" spans="2:4" x14ac:dyDescent="0.25">
      <c r="B131398">
        <v>92364</v>
      </c>
      <c r="C131398">
        <v>35</v>
      </c>
      <c r="D131398" s="58" t="s">
        <v>11595</v>
      </c>
    </row>
    <row r="131399" spans="2:4" x14ac:dyDescent="0.25">
      <c r="B131399">
        <v>92364</v>
      </c>
      <c r="C131399">
        <v>35</v>
      </c>
      <c r="D131399" s="58" t="s">
        <v>11595</v>
      </c>
    </row>
    <row r="131400" spans="2:4" x14ac:dyDescent="0.25">
      <c r="B131400">
        <v>92364</v>
      </c>
      <c r="C131400">
        <v>35</v>
      </c>
      <c r="D131400" s="58" t="s">
        <v>11595</v>
      </c>
    </row>
    <row r="131401" spans="2:4" x14ac:dyDescent="0.25">
      <c r="B131401">
        <v>92364</v>
      </c>
      <c r="C131401">
        <v>35</v>
      </c>
      <c r="D131401" s="58" t="s">
        <v>11595</v>
      </c>
    </row>
    <row r="131402" spans="2:4" x14ac:dyDescent="0.25">
      <c r="B131402">
        <v>92364</v>
      </c>
      <c r="C131402">
        <v>35</v>
      </c>
      <c r="D131402" s="58" t="s">
        <v>11595</v>
      </c>
    </row>
    <row r="131403" spans="2:4" x14ac:dyDescent="0.25">
      <c r="B131403">
        <v>92364</v>
      </c>
      <c r="C131403">
        <v>35</v>
      </c>
      <c r="D131403" s="58" t="s">
        <v>11595</v>
      </c>
    </row>
    <row r="131404" spans="2:4" x14ac:dyDescent="0.25">
      <c r="B131404">
        <v>92364</v>
      </c>
      <c r="C131404">
        <v>35</v>
      </c>
      <c r="D131404" s="58" t="s">
        <v>11595</v>
      </c>
    </row>
    <row r="131405" spans="2:4" x14ac:dyDescent="0.25">
      <c r="B131405">
        <v>92364</v>
      </c>
      <c r="C131405">
        <v>35</v>
      </c>
      <c r="D131405" s="58" t="s">
        <v>11595</v>
      </c>
    </row>
    <row r="131406" spans="2:4" x14ac:dyDescent="0.25">
      <c r="B131406">
        <v>92364</v>
      </c>
      <c r="C131406">
        <v>35</v>
      </c>
      <c r="D131406" s="58" t="s">
        <v>11595</v>
      </c>
    </row>
    <row r="131407" spans="2:4" x14ac:dyDescent="0.25">
      <c r="B131407">
        <v>92364</v>
      </c>
      <c r="C131407">
        <v>35</v>
      </c>
      <c r="D131407" s="58" t="s">
        <v>11595</v>
      </c>
    </row>
    <row r="131408" spans="2:4" x14ac:dyDescent="0.25">
      <c r="B131408">
        <v>92364</v>
      </c>
      <c r="C131408">
        <v>35</v>
      </c>
      <c r="D131408" s="58" t="s">
        <v>11595</v>
      </c>
    </row>
    <row r="131409" spans="2:4" x14ac:dyDescent="0.25">
      <c r="B131409">
        <v>92364</v>
      </c>
      <c r="C131409">
        <v>35</v>
      </c>
      <c r="D131409" s="58" t="s">
        <v>11595</v>
      </c>
    </row>
    <row r="131410" spans="2:4" x14ac:dyDescent="0.25">
      <c r="B131410">
        <v>92364</v>
      </c>
      <c r="C131410">
        <v>35</v>
      </c>
      <c r="D131410" s="58" t="s">
        <v>11595</v>
      </c>
    </row>
    <row r="131411" spans="2:4" x14ac:dyDescent="0.25">
      <c r="B131411">
        <v>92364</v>
      </c>
      <c r="C131411">
        <v>35</v>
      </c>
      <c r="D131411" s="58" t="s">
        <v>11595</v>
      </c>
    </row>
    <row r="131412" spans="2:4" x14ac:dyDescent="0.25">
      <c r="B131412">
        <v>92364</v>
      </c>
      <c r="C131412">
        <v>35</v>
      </c>
      <c r="D131412" s="58" t="s">
        <v>11595</v>
      </c>
    </row>
    <row r="131413" spans="2:4" x14ac:dyDescent="0.25">
      <c r="B131413">
        <v>92364</v>
      </c>
      <c r="C131413">
        <v>35</v>
      </c>
      <c r="D131413" s="58" t="s">
        <v>11595</v>
      </c>
    </row>
    <row r="131414" spans="2:4" x14ac:dyDescent="0.25">
      <c r="B131414">
        <v>92364</v>
      </c>
      <c r="C131414">
        <v>35</v>
      </c>
      <c r="D131414" s="58" t="s">
        <v>11595</v>
      </c>
    </row>
    <row r="131415" spans="2:4" x14ac:dyDescent="0.25">
      <c r="B131415">
        <v>92366</v>
      </c>
      <c r="C131415">
        <v>35</v>
      </c>
      <c r="D131415" s="58" t="s">
        <v>9897</v>
      </c>
    </row>
    <row r="131416" spans="2:4" x14ac:dyDescent="0.25">
      <c r="B131416">
        <v>92366</v>
      </c>
      <c r="C131416">
        <v>35</v>
      </c>
      <c r="D131416" s="58" t="s">
        <v>9897</v>
      </c>
    </row>
    <row r="131417" spans="2:4" x14ac:dyDescent="0.25">
      <c r="B131417">
        <v>92366</v>
      </c>
      <c r="C131417">
        <v>35</v>
      </c>
      <c r="D131417" s="58" t="s">
        <v>9897</v>
      </c>
    </row>
    <row r="131418" spans="2:4" x14ac:dyDescent="0.25">
      <c r="B131418">
        <v>92366</v>
      </c>
      <c r="C131418">
        <v>35</v>
      </c>
      <c r="D131418" s="58" t="s">
        <v>9897</v>
      </c>
    </row>
    <row r="131419" spans="2:4" x14ac:dyDescent="0.25">
      <c r="B131419">
        <v>92366</v>
      </c>
      <c r="C131419">
        <v>35</v>
      </c>
      <c r="D131419" s="58" t="s">
        <v>9897</v>
      </c>
    </row>
    <row r="131420" spans="2:4" x14ac:dyDescent="0.25">
      <c r="B131420">
        <v>92366</v>
      </c>
      <c r="C131420">
        <v>35</v>
      </c>
      <c r="D131420" s="58" t="s">
        <v>9897</v>
      </c>
    </row>
    <row r="131421" spans="2:4" x14ac:dyDescent="0.25">
      <c r="B131421">
        <v>92366</v>
      </c>
      <c r="C131421">
        <v>35</v>
      </c>
      <c r="D131421" s="58" t="s">
        <v>9897</v>
      </c>
    </row>
    <row r="131422" spans="2:4" x14ac:dyDescent="0.25">
      <c r="B131422">
        <v>92366</v>
      </c>
      <c r="C131422">
        <v>35</v>
      </c>
      <c r="D131422" s="58" t="s">
        <v>9897</v>
      </c>
    </row>
    <row r="131423" spans="2:4" x14ac:dyDescent="0.25">
      <c r="B131423">
        <v>92366</v>
      </c>
      <c r="C131423">
        <v>35</v>
      </c>
      <c r="D131423" s="58" t="s">
        <v>9897</v>
      </c>
    </row>
    <row r="131424" spans="2:4" x14ac:dyDescent="0.25">
      <c r="B131424">
        <v>92366</v>
      </c>
      <c r="C131424">
        <v>35</v>
      </c>
      <c r="D131424" s="58" t="s">
        <v>9897</v>
      </c>
    </row>
    <row r="131425" spans="2:4" x14ac:dyDescent="0.25">
      <c r="B131425">
        <v>92366</v>
      </c>
      <c r="C131425">
        <v>35</v>
      </c>
      <c r="D131425" s="58" t="s">
        <v>9897</v>
      </c>
    </row>
    <row r="131426" spans="2:4" x14ac:dyDescent="0.25">
      <c r="B131426">
        <v>92366</v>
      </c>
      <c r="C131426">
        <v>35</v>
      </c>
      <c r="D131426" s="58" t="s">
        <v>9897</v>
      </c>
    </row>
    <row r="131427" spans="2:4" x14ac:dyDescent="0.25">
      <c r="B131427">
        <v>92366</v>
      </c>
      <c r="C131427">
        <v>35</v>
      </c>
      <c r="D131427" s="58" t="s">
        <v>9897</v>
      </c>
    </row>
    <row r="131428" spans="2:4" x14ac:dyDescent="0.25">
      <c r="B131428">
        <v>92366</v>
      </c>
      <c r="C131428">
        <v>35</v>
      </c>
      <c r="D131428" s="58" t="s">
        <v>9897</v>
      </c>
    </row>
    <row r="131429" spans="2:4" x14ac:dyDescent="0.25">
      <c r="B131429">
        <v>92366</v>
      </c>
      <c r="C131429">
        <v>35</v>
      </c>
      <c r="D131429" s="58" t="s">
        <v>9897</v>
      </c>
    </row>
    <row r="131430" spans="2:4" x14ac:dyDescent="0.25">
      <c r="B131430">
        <v>92366</v>
      </c>
      <c r="C131430">
        <v>35</v>
      </c>
      <c r="D131430" s="58" t="s">
        <v>9897</v>
      </c>
    </row>
    <row r="131431" spans="2:4" x14ac:dyDescent="0.25">
      <c r="B131431">
        <v>92366</v>
      </c>
      <c r="C131431">
        <v>35</v>
      </c>
      <c r="D131431" s="58" t="s">
        <v>9897</v>
      </c>
    </row>
    <row r="131432" spans="2:4" x14ac:dyDescent="0.25">
      <c r="B131432">
        <v>92366</v>
      </c>
      <c r="C131432">
        <v>35</v>
      </c>
      <c r="D131432" s="58" t="s">
        <v>9897</v>
      </c>
    </row>
    <row r="131433" spans="2:4" x14ac:dyDescent="0.25">
      <c r="B131433">
        <v>92366</v>
      </c>
      <c r="C131433">
        <v>35</v>
      </c>
      <c r="D131433" s="58" t="s">
        <v>9897</v>
      </c>
    </row>
    <row r="131434" spans="2:4" x14ac:dyDescent="0.25">
      <c r="B131434">
        <v>92366</v>
      </c>
      <c r="C131434">
        <v>35</v>
      </c>
      <c r="D131434" s="58" t="s">
        <v>9897</v>
      </c>
    </row>
    <row r="131435" spans="2:4" x14ac:dyDescent="0.25">
      <c r="B131435">
        <v>92366</v>
      </c>
      <c r="C131435">
        <v>35</v>
      </c>
      <c r="D131435" s="58" t="s">
        <v>9897</v>
      </c>
    </row>
    <row r="131436" spans="2:4" x14ac:dyDescent="0.25">
      <c r="B131436">
        <v>92366</v>
      </c>
      <c r="C131436">
        <v>35</v>
      </c>
      <c r="D131436" s="58" t="s">
        <v>9897</v>
      </c>
    </row>
    <row r="131437" spans="2:4" x14ac:dyDescent="0.25">
      <c r="B131437">
        <v>92366</v>
      </c>
      <c r="C131437">
        <v>35</v>
      </c>
      <c r="D131437" s="58" t="s">
        <v>9897</v>
      </c>
    </row>
    <row r="131438" spans="2:4" x14ac:dyDescent="0.25">
      <c r="B131438">
        <v>92366</v>
      </c>
      <c r="C131438">
        <v>35</v>
      </c>
      <c r="D131438" s="58" t="s">
        <v>9897</v>
      </c>
    </row>
    <row r="131439" spans="2:4" x14ac:dyDescent="0.25">
      <c r="B131439">
        <v>92366</v>
      </c>
      <c r="C131439">
        <v>35</v>
      </c>
      <c r="D131439" s="58" t="s">
        <v>9897</v>
      </c>
    </row>
    <row r="131440" spans="2:4" x14ac:dyDescent="0.25">
      <c r="B131440">
        <v>92366</v>
      </c>
      <c r="C131440">
        <v>35</v>
      </c>
      <c r="D131440" s="58" t="s">
        <v>9897</v>
      </c>
    </row>
    <row r="131441" spans="2:4" x14ac:dyDescent="0.25">
      <c r="B131441">
        <v>92366</v>
      </c>
      <c r="C131441">
        <v>35</v>
      </c>
      <c r="D131441" s="58" t="s">
        <v>9897</v>
      </c>
    </row>
    <row r="131442" spans="2:4" x14ac:dyDescent="0.25">
      <c r="B131442">
        <v>92366</v>
      </c>
      <c r="C131442">
        <v>35</v>
      </c>
      <c r="D131442" s="58" t="s">
        <v>9897</v>
      </c>
    </row>
    <row r="131443" spans="2:4" x14ac:dyDescent="0.25">
      <c r="B131443">
        <v>92366</v>
      </c>
      <c r="C131443">
        <v>35</v>
      </c>
      <c r="D131443" s="58" t="s">
        <v>9897</v>
      </c>
    </row>
    <row r="131444" spans="2:4" x14ac:dyDescent="0.25">
      <c r="B131444">
        <v>92366</v>
      </c>
      <c r="C131444">
        <v>35</v>
      </c>
      <c r="D131444" s="58" t="s">
        <v>9897</v>
      </c>
    </row>
    <row r="131445" spans="2:4" x14ac:dyDescent="0.25">
      <c r="B131445">
        <v>92366</v>
      </c>
      <c r="C131445">
        <v>35</v>
      </c>
      <c r="D131445" s="58" t="s">
        <v>9897</v>
      </c>
    </row>
    <row r="131446" spans="2:4" x14ac:dyDescent="0.25">
      <c r="B131446">
        <v>92366</v>
      </c>
      <c r="C131446">
        <v>35</v>
      </c>
      <c r="D131446" s="58" t="s">
        <v>9897</v>
      </c>
    </row>
    <row r="131447" spans="2:4" x14ac:dyDescent="0.25">
      <c r="B131447">
        <v>92366</v>
      </c>
      <c r="C131447">
        <v>35</v>
      </c>
      <c r="D131447" s="58" t="s">
        <v>9897</v>
      </c>
    </row>
    <row r="131448" spans="2:4" x14ac:dyDescent="0.25">
      <c r="B131448">
        <v>92366</v>
      </c>
      <c r="C131448">
        <v>35</v>
      </c>
      <c r="D131448" s="58" t="s">
        <v>9897</v>
      </c>
    </row>
    <row r="131449" spans="2:4" x14ac:dyDescent="0.25">
      <c r="B131449">
        <v>92366</v>
      </c>
      <c r="C131449">
        <v>35</v>
      </c>
      <c r="D131449" s="58" t="s">
        <v>9897</v>
      </c>
    </row>
    <row r="131450" spans="2:4" x14ac:dyDescent="0.25">
      <c r="B131450">
        <v>92366</v>
      </c>
      <c r="C131450">
        <v>35</v>
      </c>
      <c r="D131450" s="58" t="s">
        <v>9897</v>
      </c>
    </row>
    <row r="131451" spans="2:4" x14ac:dyDescent="0.25">
      <c r="B131451">
        <v>92366</v>
      </c>
      <c r="C131451">
        <v>35</v>
      </c>
      <c r="D131451" s="58" t="s">
        <v>9897</v>
      </c>
    </row>
    <row r="131452" spans="2:4" x14ac:dyDescent="0.25">
      <c r="B131452">
        <v>92366</v>
      </c>
      <c r="C131452">
        <v>35</v>
      </c>
      <c r="D131452" s="58" t="s">
        <v>9897</v>
      </c>
    </row>
    <row r="131453" spans="2:4" x14ac:dyDescent="0.25">
      <c r="B131453">
        <v>92366</v>
      </c>
      <c r="C131453">
        <v>35</v>
      </c>
      <c r="D131453" s="58" t="s">
        <v>9897</v>
      </c>
    </row>
    <row r="131454" spans="2:4" x14ac:dyDescent="0.25">
      <c r="B131454">
        <v>92367</v>
      </c>
      <c r="C131454">
        <v>35</v>
      </c>
      <c r="D131454" s="58" t="s">
        <v>11596</v>
      </c>
    </row>
    <row r="131455" spans="2:4" x14ac:dyDescent="0.25">
      <c r="B131455">
        <v>92367</v>
      </c>
      <c r="C131455">
        <v>35</v>
      </c>
      <c r="D131455" s="58" t="s">
        <v>11596</v>
      </c>
    </row>
    <row r="131456" spans="2:4" x14ac:dyDescent="0.25">
      <c r="B131456">
        <v>92367</v>
      </c>
      <c r="C131456">
        <v>35</v>
      </c>
      <c r="D131456" s="58" t="s">
        <v>11596</v>
      </c>
    </row>
    <row r="131457" spans="2:4" x14ac:dyDescent="0.25">
      <c r="B131457">
        <v>92367</v>
      </c>
      <c r="C131457">
        <v>35</v>
      </c>
      <c r="D131457" s="58" t="s">
        <v>11596</v>
      </c>
    </row>
    <row r="131458" spans="2:4" x14ac:dyDescent="0.25">
      <c r="B131458">
        <v>92367</v>
      </c>
      <c r="C131458">
        <v>35</v>
      </c>
      <c r="D131458" s="58" t="s">
        <v>11596</v>
      </c>
    </row>
    <row r="131459" spans="2:4" x14ac:dyDescent="0.25">
      <c r="B131459">
        <v>92367</v>
      </c>
      <c r="C131459">
        <v>35</v>
      </c>
      <c r="D131459" s="58" t="s">
        <v>11596</v>
      </c>
    </row>
    <row r="131460" spans="2:4" x14ac:dyDescent="0.25">
      <c r="B131460">
        <v>92367</v>
      </c>
      <c r="C131460">
        <v>35</v>
      </c>
      <c r="D131460" s="58" t="s">
        <v>11596</v>
      </c>
    </row>
    <row r="131461" spans="2:4" x14ac:dyDescent="0.25">
      <c r="B131461">
        <v>92367</v>
      </c>
      <c r="C131461">
        <v>35</v>
      </c>
      <c r="D131461" s="58" t="s">
        <v>11596</v>
      </c>
    </row>
    <row r="131462" spans="2:4" x14ac:dyDescent="0.25">
      <c r="B131462">
        <v>92367</v>
      </c>
      <c r="C131462">
        <v>35</v>
      </c>
      <c r="D131462" s="58" t="s">
        <v>11596</v>
      </c>
    </row>
    <row r="131463" spans="2:4" x14ac:dyDescent="0.25">
      <c r="B131463">
        <v>92367</v>
      </c>
      <c r="C131463">
        <v>35</v>
      </c>
      <c r="D131463" s="58" t="s">
        <v>11596</v>
      </c>
    </row>
    <row r="131464" spans="2:4" x14ac:dyDescent="0.25">
      <c r="B131464">
        <v>92367</v>
      </c>
      <c r="C131464">
        <v>35</v>
      </c>
      <c r="D131464" s="58" t="s">
        <v>11596</v>
      </c>
    </row>
    <row r="131465" spans="2:4" x14ac:dyDescent="0.25">
      <c r="B131465">
        <v>92367</v>
      </c>
      <c r="C131465">
        <v>35</v>
      </c>
      <c r="D131465" s="58" t="s">
        <v>11596</v>
      </c>
    </row>
    <row r="131466" spans="2:4" x14ac:dyDescent="0.25">
      <c r="B131466">
        <v>92367</v>
      </c>
      <c r="C131466">
        <v>35</v>
      </c>
      <c r="D131466" s="58" t="s">
        <v>11596</v>
      </c>
    </row>
    <row r="131467" spans="2:4" x14ac:dyDescent="0.25">
      <c r="B131467">
        <v>92367</v>
      </c>
      <c r="C131467">
        <v>35</v>
      </c>
      <c r="D131467" s="58" t="s">
        <v>11596</v>
      </c>
    </row>
    <row r="131468" spans="2:4" x14ac:dyDescent="0.25">
      <c r="B131468">
        <v>92367</v>
      </c>
      <c r="C131468">
        <v>35</v>
      </c>
      <c r="D131468" s="58" t="s">
        <v>11596</v>
      </c>
    </row>
    <row r="131469" spans="2:4" x14ac:dyDescent="0.25">
      <c r="B131469">
        <v>92367</v>
      </c>
      <c r="C131469">
        <v>35</v>
      </c>
      <c r="D131469" s="58" t="s">
        <v>11596</v>
      </c>
    </row>
    <row r="131470" spans="2:4" x14ac:dyDescent="0.25">
      <c r="B131470">
        <v>92367</v>
      </c>
      <c r="C131470">
        <v>35</v>
      </c>
      <c r="D131470" s="58" t="s">
        <v>11596</v>
      </c>
    </row>
    <row r="131471" spans="2:4" x14ac:dyDescent="0.25">
      <c r="B131471">
        <v>92367</v>
      </c>
      <c r="C131471">
        <v>35</v>
      </c>
      <c r="D131471" s="58" t="s">
        <v>11596</v>
      </c>
    </row>
    <row r="131472" spans="2:4" x14ac:dyDescent="0.25">
      <c r="B131472">
        <v>92367</v>
      </c>
      <c r="C131472">
        <v>35</v>
      </c>
      <c r="D131472" s="58" t="s">
        <v>11596</v>
      </c>
    </row>
    <row r="131473" spans="2:4" x14ac:dyDescent="0.25">
      <c r="B131473">
        <v>92367</v>
      </c>
      <c r="C131473">
        <v>35</v>
      </c>
      <c r="D131473" s="58" t="s">
        <v>11596</v>
      </c>
    </row>
    <row r="131474" spans="2:4" x14ac:dyDescent="0.25">
      <c r="B131474">
        <v>92367</v>
      </c>
      <c r="C131474">
        <v>35</v>
      </c>
      <c r="D131474" s="58" t="s">
        <v>11596</v>
      </c>
    </row>
    <row r="131475" spans="2:4" x14ac:dyDescent="0.25">
      <c r="B131475">
        <v>92367</v>
      </c>
      <c r="C131475">
        <v>35</v>
      </c>
      <c r="D131475" s="58" t="s">
        <v>11596</v>
      </c>
    </row>
    <row r="131476" spans="2:4" x14ac:dyDescent="0.25">
      <c r="B131476">
        <v>92367</v>
      </c>
      <c r="C131476">
        <v>35</v>
      </c>
      <c r="D131476" s="58" t="s">
        <v>11596</v>
      </c>
    </row>
    <row r="131477" spans="2:4" x14ac:dyDescent="0.25">
      <c r="B131477">
        <v>92367</v>
      </c>
      <c r="C131477">
        <v>35</v>
      </c>
      <c r="D131477" s="58" t="s">
        <v>11596</v>
      </c>
    </row>
    <row r="131478" spans="2:4" x14ac:dyDescent="0.25">
      <c r="B131478">
        <v>92367</v>
      </c>
      <c r="C131478">
        <v>35</v>
      </c>
      <c r="D131478" s="58" t="s">
        <v>11596</v>
      </c>
    </row>
    <row r="131479" spans="2:4" x14ac:dyDescent="0.25">
      <c r="B131479">
        <v>92367</v>
      </c>
      <c r="C131479">
        <v>35</v>
      </c>
      <c r="D131479" s="58" t="s">
        <v>11596</v>
      </c>
    </row>
    <row r="131480" spans="2:4" x14ac:dyDescent="0.25">
      <c r="B131480">
        <v>92369</v>
      </c>
      <c r="C131480">
        <v>35</v>
      </c>
      <c r="D131480" s="58" t="s">
        <v>11597</v>
      </c>
    </row>
    <row r="131481" spans="2:4" x14ac:dyDescent="0.25">
      <c r="B131481">
        <v>92369</v>
      </c>
      <c r="C131481">
        <v>35</v>
      </c>
      <c r="D131481" s="58" t="s">
        <v>11597</v>
      </c>
    </row>
    <row r="131482" spans="2:4" x14ac:dyDescent="0.25">
      <c r="B131482">
        <v>92369</v>
      </c>
      <c r="C131482">
        <v>35</v>
      </c>
      <c r="D131482" s="58" t="s">
        <v>11597</v>
      </c>
    </row>
    <row r="131483" spans="2:4" x14ac:dyDescent="0.25">
      <c r="B131483">
        <v>92369</v>
      </c>
      <c r="C131483">
        <v>35</v>
      </c>
      <c r="D131483" s="58" t="s">
        <v>11597</v>
      </c>
    </row>
    <row r="131484" spans="2:4" x14ac:dyDescent="0.25">
      <c r="B131484">
        <v>92369</v>
      </c>
      <c r="C131484">
        <v>35</v>
      </c>
      <c r="D131484" s="58" t="s">
        <v>11597</v>
      </c>
    </row>
    <row r="131485" spans="2:4" x14ac:dyDescent="0.25">
      <c r="B131485">
        <v>92369</v>
      </c>
      <c r="C131485">
        <v>35</v>
      </c>
      <c r="D131485" s="58" t="s">
        <v>11597</v>
      </c>
    </row>
    <row r="131486" spans="2:4" x14ac:dyDescent="0.25">
      <c r="B131486">
        <v>92369</v>
      </c>
      <c r="C131486">
        <v>35</v>
      </c>
      <c r="D131486" s="58" t="s">
        <v>11597</v>
      </c>
    </row>
    <row r="131487" spans="2:4" x14ac:dyDescent="0.25">
      <c r="B131487">
        <v>92369</v>
      </c>
      <c r="C131487">
        <v>35</v>
      </c>
      <c r="D131487" s="58" t="s">
        <v>11597</v>
      </c>
    </row>
    <row r="131488" spans="2:4" x14ac:dyDescent="0.25">
      <c r="B131488">
        <v>92369</v>
      </c>
      <c r="C131488">
        <v>35</v>
      </c>
      <c r="D131488" s="58" t="s">
        <v>11597</v>
      </c>
    </row>
    <row r="131489" spans="2:4" x14ac:dyDescent="0.25">
      <c r="B131489">
        <v>92369</v>
      </c>
      <c r="C131489">
        <v>35</v>
      </c>
      <c r="D131489" s="58" t="s">
        <v>11597</v>
      </c>
    </row>
    <row r="131490" spans="2:4" x14ac:dyDescent="0.25">
      <c r="B131490">
        <v>92369</v>
      </c>
      <c r="C131490">
        <v>35</v>
      </c>
      <c r="D131490" s="58" t="s">
        <v>11597</v>
      </c>
    </row>
    <row r="131491" spans="2:4" x14ac:dyDescent="0.25">
      <c r="B131491">
        <v>92369</v>
      </c>
      <c r="C131491">
        <v>35</v>
      </c>
      <c r="D131491" s="58" t="s">
        <v>11597</v>
      </c>
    </row>
    <row r="131492" spans="2:4" x14ac:dyDescent="0.25">
      <c r="B131492">
        <v>92369</v>
      </c>
      <c r="C131492">
        <v>35</v>
      </c>
      <c r="D131492" s="58" t="s">
        <v>11597</v>
      </c>
    </row>
    <row r="131493" spans="2:4" x14ac:dyDescent="0.25">
      <c r="B131493">
        <v>92369</v>
      </c>
      <c r="C131493">
        <v>35</v>
      </c>
      <c r="D131493" s="58" t="s">
        <v>11597</v>
      </c>
    </row>
    <row r="131494" spans="2:4" x14ac:dyDescent="0.25">
      <c r="B131494">
        <v>92369</v>
      </c>
      <c r="C131494">
        <v>35</v>
      </c>
      <c r="D131494" s="58" t="s">
        <v>11597</v>
      </c>
    </row>
    <row r="131495" spans="2:4" x14ac:dyDescent="0.25">
      <c r="B131495">
        <v>92369</v>
      </c>
      <c r="C131495">
        <v>35</v>
      </c>
      <c r="D131495" s="58" t="s">
        <v>11597</v>
      </c>
    </row>
    <row r="131496" spans="2:4" x14ac:dyDescent="0.25">
      <c r="B131496">
        <v>92369</v>
      </c>
      <c r="C131496">
        <v>35</v>
      </c>
      <c r="D131496" s="58" t="s">
        <v>11597</v>
      </c>
    </row>
    <row r="131497" spans="2:4" x14ac:dyDescent="0.25">
      <c r="B131497">
        <v>92369</v>
      </c>
      <c r="C131497">
        <v>35</v>
      </c>
      <c r="D131497" s="58" t="s">
        <v>11597</v>
      </c>
    </row>
    <row r="131498" spans="2:4" x14ac:dyDescent="0.25">
      <c r="B131498">
        <v>92369</v>
      </c>
      <c r="C131498">
        <v>35</v>
      </c>
      <c r="D131498" s="58" t="s">
        <v>11597</v>
      </c>
    </row>
    <row r="131499" spans="2:4" x14ac:dyDescent="0.25">
      <c r="B131499">
        <v>92369</v>
      </c>
      <c r="C131499">
        <v>35</v>
      </c>
      <c r="D131499" s="58" t="s">
        <v>11597</v>
      </c>
    </row>
    <row r="131500" spans="2:4" x14ac:dyDescent="0.25">
      <c r="B131500">
        <v>92421</v>
      </c>
      <c r="C131500">
        <v>35</v>
      </c>
      <c r="D131500" s="58" t="s">
        <v>11598</v>
      </c>
    </row>
    <row r="131501" spans="2:4" x14ac:dyDescent="0.25">
      <c r="B131501">
        <v>92421</v>
      </c>
      <c r="C131501">
        <v>35</v>
      </c>
      <c r="D131501" s="58" t="s">
        <v>11598</v>
      </c>
    </row>
    <row r="131502" spans="2:4" x14ac:dyDescent="0.25">
      <c r="B131502">
        <v>92421</v>
      </c>
      <c r="C131502">
        <v>35</v>
      </c>
      <c r="D131502" s="58" t="s">
        <v>11598</v>
      </c>
    </row>
    <row r="131503" spans="2:4" x14ac:dyDescent="0.25">
      <c r="B131503">
        <v>92421</v>
      </c>
      <c r="C131503">
        <v>35</v>
      </c>
      <c r="D131503" s="58" t="s">
        <v>11598</v>
      </c>
    </row>
    <row r="131504" spans="2:4" x14ac:dyDescent="0.25">
      <c r="B131504">
        <v>92421</v>
      </c>
      <c r="C131504">
        <v>35</v>
      </c>
      <c r="D131504" s="58" t="s">
        <v>11598</v>
      </c>
    </row>
    <row r="131505" spans="2:4" x14ac:dyDescent="0.25">
      <c r="B131505">
        <v>92421</v>
      </c>
      <c r="C131505">
        <v>35</v>
      </c>
      <c r="D131505" s="58" t="s">
        <v>11598</v>
      </c>
    </row>
    <row r="131506" spans="2:4" x14ac:dyDescent="0.25">
      <c r="B131506">
        <v>92421</v>
      </c>
      <c r="C131506">
        <v>35</v>
      </c>
      <c r="D131506" s="58" t="s">
        <v>11598</v>
      </c>
    </row>
    <row r="131507" spans="2:4" x14ac:dyDescent="0.25">
      <c r="B131507">
        <v>92421</v>
      </c>
      <c r="C131507">
        <v>35</v>
      </c>
      <c r="D131507" s="58" t="s">
        <v>11598</v>
      </c>
    </row>
    <row r="131508" spans="2:4" x14ac:dyDescent="0.25">
      <c r="B131508">
        <v>92421</v>
      </c>
      <c r="C131508">
        <v>35</v>
      </c>
      <c r="D131508" s="58" t="s">
        <v>11598</v>
      </c>
    </row>
    <row r="131509" spans="2:4" x14ac:dyDescent="0.25">
      <c r="B131509">
        <v>92421</v>
      </c>
      <c r="C131509">
        <v>35</v>
      </c>
      <c r="D131509" s="58" t="s">
        <v>11598</v>
      </c>
    </row>
    <row r="131510" spans="2:4" x14ac:dyDescent="0.25">
      <c r="B131510">
        <v>92421</v>
      </c>
      <c r="C131510">
        <v>35</v>
      </c>
      <c r="D131510" s="58" t="s">
        <v>11598</v>
      </c>
    </row>
    <row r="131511" spans="2:4" x14ac:dyDescent="0.25">
      <c r="B131511">
        <v>92421</v>
      </c>
      <c r="C131511">
        <v>35</v>
      </c>
      <c r="D131511" s="58" t="s">
        <v>11598</v>
      </c>
    </row>
    <row r="131512" spans="2:4" x14ac:dyDescent="0.25">
      <c r="B131512">
        <v>92421</v>
      </c>
      <c r="C131512">
        <v>35</v>
      </c>
      <c r="D131512" s="58" t="s">
        <v>11598</v>
      </c>
    </row>
    <row r="131513" spans="2:4" x14ac:dyDescent="0.25">
      <c r="B131513">
        <v>92421</v>
      </c>
      <c r="C131513">
        <v>35</v>
      </c>
      <c r="D131513" s="58" t="s">
        <v>11598</v>
      </c>
    </row>
    <row r="131514" spans="2:4" x14ac:dyDescent="0.25">
      <c r="B131514">
        <v>92421</v>
      </c>
      <c r="C131514">
        <v>35</v>
      </c>
      <c r="D131514" s="58" t="s">
        <v>11598</v>
      </c>
    </row>
    <row r="131515" spans="2:4" x14ac:dyDescent="0.25">
      <c r="B131515">
        <v>92421</v>
      </c>
      <c r="C131515">
        <v>35</v>
      </c>
      <c r="D131515" s="58" t="s">
        <v>11598</v>
      </c>
    </row>
    <row r="131516" spans="2:4" x14ac:dyDescent="0.25">
      <c r="B131516">
        <v>92421</v>
      </c>
      <c r="C131516">
        <v>35</v>
      </c>
      <c r="D131516" s="58" t="s">
        <v>11598</v>
      </c>
    </row>
    <row r="131517" spans="2:4" x14ac:dyDescent="0.25">
      <c r="B131517">
        <v>92421</v>
      </c>
      <c r="C131517">
        <v>35</v>
      </c>
      <c r="D131517" s="58" t="s">
        <v>11598</v>
      </c>
    </row>
    <row r="131518" spans="2:4" x14ac:dyDescent="0.25">
      <c r="B131518">
        <v>92421</v>
      </c>
      <c r="C131518">
        <v>35</v>
      </c>
      <c r="D131518" s="58" t="s">
        <v>11598</v>
      </c>
    </row>
    <row r="131519" spans="2:4" x14ac:dyDescent="0.25">
      <c r="B131519">
        <v>92421</v>
      </c>
      <c r="C131519">
        <v>35</v>
      </c>
      <c r="D131519" s="58" t="s">
        <v>11598</v>
      </c>
    </row>
    <row r="131520" spans="2:4" x14ac:dyDescent="0.25">
      <c r="B131520">
        <v>92421</v>
      </c>
      <c r="C131520">
        <v>35</v>
      </c>
      <c r="D131520" s="58" t="s">
        <v>11598</v>
      </c>
    </row>
    <row r="131521" spans="2:4" x14ac:dyDescent="0.25">
      <c r="B131521">
        <v>92421</v>
      </c>
      <c r="C131521">
        <v>35</v>
      </c>
      <c r="D131521" s="58" t="s">
        <v>11598</v>
      </c>
    </row>
    <row r="131522" spans="2:4" x14ac:dyDescent="0.25">
      <c r="B131522">
        <v>92421</v>
      </c>
      <c r="C131522">
        <v>35</v>
      </c>
      <c r="D131522" s="58" t="s">
        <v>11598</v>
      </c>
    </row>
    <row r="131523" spans="2:4" x14ac:dyDescent="0.25">
      <c r="B131523">
        <v>92421</v>
      </c>
      <c r="C131523">
        <v>35</v>
      </c>
      <c r="D131523" s="58" t="s">
        <v>11598</v>
      </c>
    </row>
    <row r="131524" spans="2:4" x14ac:dyDescent="0.25">
      <c r="B131524">
        <v>92421</v>
      </c>
      <c r="C131524">
        <v>35</v>
      </c>
      <c r="D131524" s="58" t="s">
        <v>11598</v>
      </c>
    </row>
    <row r="131525" spans="2:4" x14ac:dyDescent="0.25">
      <c r="B131525">
        <v>92421</v>
      </c>
      <c r="C131525">
        <v>35</v>
      </c>
      <c r="D131525" s="58" t="s">
        <v>11598</v>
      </c>
    </row>
    <row r="131526" spans="2:4" x14ac:dyDescent="0.25">
      <c r="B131526">
        <v>92421</v>
      </c>
      <c r="C131526">
        <v>35</v>
      </c>
      <c r="D131526" s="58" t="s">
        <v>11598</v>
      </c>
    </row>
    <row r="131527" spans="2:4" x14ac:dyDescent="0.25">
      <c r="B131527">
        <v>92421</v>
      </c>
      <c r="C131527">
        <v>35</v>
      </c>
      <c r="D131527" s="58" t="s">
        <v>11598</v>
      </c>
    </row>
    <row r="131528" spans="2:4" x14ac:dyDescent="0.25">
      <c r="B131528">
        <v>92421</v>
      </c>
      <c r="C131528">
        <v>35</v>
      </c>
      <c r="D131528" s="58" t="s">
        <v>11598</v>
      </c>
    </row>
    <row r="131529" spans="2:4" x14ac:dyDescent="0.25">
      <c r="B131529">
        <v>92421</v>
      </c>
      <c r="C131529">
        <v>35</v>
      </c>
      <c r="D131529" s="58" t="s">
        <v>11598</v>
      </c>
    </row>
    <row r="131530" spans="2:4" x14ac:dyDescent="0.25">
      <c r="B131530">
        <v>92421</v>
      </c>
      <c r="C131530">
        <v>35</v>
      </c>
      <c r="D131530" s="58" t="s">
        <v>11598</v>
      </c>
    </row>
    <row r="131531" spans="2:4" x14ac:dyDescent="0.25">
      <c r="B131531">
        <v>92421</v>
      </c>
      <c r="C131531">
        <v>35</v>
      </c>
      <c r="D131531" s="58" t="s">
        <v>11598</v>
      </c>
    </row>
    <row r="131532" spans="2:4" x14ac:dyDescent="0.25">
      <c r="B131532">
        <v>92421</v>
      </c>
      <c r="C131532">
        <v>35</v>
      </c>
      <c r="D131532" s="58" t="s">
        <v>11598</v>
      </c>
    </row>
    <row r="131533" spans="2:4" x14ac:dyDescent="0.25">
      <c r="B131533">
        <v>92421</v>
      </c>
      <c r="C131533">
        <v>35</v>
      </c>
      <c r="D131533" s="58" t="s">
        <v>11598</v>
      </c>
    </row>
    <row r="131534" spans="2:4" x14ac:dyDescent="0.25">
      <c r="B131534">
        <v>92421</v>
      </c>
      <c r="C131534">
        <v>35</v>
      </c>
      <c r="D131534" s="58" t="s">
        <v>11598</v>
      </c>
    </row>
    <row r="131535" spans="2:4" x14ac:dyDescent="0.25">
      <c r="B131535">
        <v>92421</v>
      </c>
      <c r="C131535">
        <v>35</v>
      </c>
      <c r="D131535" s="58" t="s">
        <v>11598</v>
      </c>
    </row>
    <row r="131536" spans="2:4" x14ac:dyDescent="0.25">
      <c r="B131536">
        <v>92421</v>
      </c>
      <c r="C131536">
        <v>35</v>
      </c>
      <c r="D131536" s="58" t="s">
        <v>11598</v>
      </c>
    </row>
    <row r="131537" spans="2:4" x14ac:dyDescent="0.25">
      <c r="B131537">
        <v>92421</v>
      </c>
      <c r="C131537">
        <v>35</v>
      </c>
      <c r="D131537" s="58" t="s">
        <v>11598</v>
      </c>
    </row>
    <row r="131538" spans="2:4" x14ac:dyDescent="0.25">
      <c r="B131538">
        <v>92421</v>
      </c>
      <c r="C131538">
        <v>35</v>
      </c>
      <c r="D131538" s="58" t="s">
        <v>11598</v>
      </c>
    </row>
    <row r="131539" spans="2:4" x14ac:dyDescent="0.25">
      <c r="B131539">
        <v>92421</v>
      </c>
      <c r="C131539">
        <v>35</v>
      </c>
      <c r="D131539" s="58" t="s">
        <v>11598</v>
      </c>
    </row>
    <row r="131540" spans="2:4" x14ac:dyDescent="0.25">
      <c r="B131540">
        <v>92421</v>
      </c>
      <c r="C131540">
        <v>35</v>
      </c>
      <c r="D131540" s="58" t="s">
        <v>11598</v>
      </c>
    </row>
    <row r="131541" spans="2:4" x14ac:dyDescent="0.25">
      <c r="B131541">
        <v>92421</v>
      </c>
      <c r="C131541">
        <v>35</v>
      </c>
      <c r="D131541" s="58" t="s">
        <v>11598</v>
      </c>
    </row>
    <row r="131542" spans="2:4" x14ac:dyDescent="0.25">
      <c r="B131542">
        <v>92421</v>
      </c>
      <c r="C131542">
        <v>35</v>
      </c>
      <c r="D131542" s="58" t="s">
        <v>11598</v>
      </c>
    </row>
    <row r="131543" spans="2:4" x14ac:dyDescent="0.25">
      <c r="B131543">
        <v>92421</v>
      </c>
      <c r="C131543">
        <v>35</v>
      </c>
      <c r="D131543" s="58" t="s">
        <v>11598</v>
      </c>
    </row>
    <row r="131544" spans="2:4" x14ac:dyDescent="0.25">
      <c r="B131544">
        <v>92421</v>
      </c>
      <c r="C131544">
        <v>35</v>
      </c>
      <c r="D131544" s="58" t="s">
        <v>11598</v>
      </c>
    </row>
    <row r="131545" spans="2:4" x14ac:dyDescent="0.25">
      <c r="B131545">
        <v>92421</v>
      </c>
      <c r="C131545">
        <v>35</v>
      </c>
      <c r="D131545" s="58" t="s">
        <v>11598</v>
      </c>
    </row>
    <row r="131546" spans="2:4" x14ac:dyDescent="0.25">
      <c r="B131546">
        <v>92421</v>
      </c>
      <c r="C131546">
        <v>35</v>
      </c>
      <c r="D131546" s="58" t="s">
        <v>11598</v>
      </c>
    </row>
    <row r="131547" spans="2:4" x14ac:dyDescent="0.25">
      <c r="B131547">
        <v>92421</v>
      </c>
      <c r="C131547">
        <v>35</v>
      </c>
      <c r="D131547" s="58" t="s">
        <v>11598</v>
      </c>
    </row>
    <row r="131548" spans="2:4" x14ac:dyDescent="0.25">
      <c r="B131548">
        <v>92421</v>
      </c>
      <c r="C131548">
        <v>35</v>
      </c>
      <c r="D131548" s="58" t="s">
        <v>11598</v>
      </c>
    </row>
    <row r="131549" spans="2:4" x14ac:dyDescent="0.25">
      <c r="B131549">
        <v>92421</v>
      </c>
      <c r="C131549">
        <v>35</v>
      </c>
      <c r="D131549" s="58" t="s">
        <v>11598</v>
      </c>
    </row>
    <row r="131550" spans="2:4" x14ac:dyDescent="0.25">
      <c r="B131550">
        <v>92421</v>
      </c>
      <c r="C131550">
        <v>35</v>
      </c>
      <c r="D131550" s="58" t="s">
        <v>11598</v>
      </c>
    </row>
    <row r="131551" spans="2:4" x14ac:dyDescent="0.25">
      <c r="B131551">
        <v>92421</v>
      </c>
      <c r="C131551">
        <v>35</v>
      </c>
      <c r="D131551" s="58" t="s">
        <v>11598</v>
      </c>
    </row>
    <row r="131552" spans="2:4" x14ac:dyDescent="0.25">
      <c r="B131552">
        <v>92421</v>
      </c>
      <c r="C131552">
        <v>35</v>
      </c>
      <c r="D131552" s="58" t="s">
        <v>11598</v>
      </c>
    </row>
    <row r="131553" spans="2:4" x14ac:dyDescent="0.25">
      <c r="B131553">
        <v>92421</v>
      </c>
      <c r="C131553">
        <v>35</v>
      </c>
      <c r="D131553" s="58" t="s">
        <v>11598</v>
      </c>
    </row>
    <row r="131554" spans="2:4" x14ac:dyDescent="0.25">
      <c r="B131554">
        <v>92421</v>
      </c>
      <c r="C131554">
        <v>35</v>
      </c>
      <c r="D131554" s="58" t="s">
        <v>11598</v>
      </c>
    </row>
    <row r="131555" spans="2:4" x14ac:dyDescent="0.25">
      <c r="B131555">
        <v>92421</v>
      </c>
      <c r="C131555">
        <v>35</v>
      </c>
      <c r="D131555" s="58" t="s">
        <v>11598</v>
      </c>
    </row>
    <row r="131556" spans="2:4" x14ac:dyDescent="0.25">
      <c r="B131556">
        <v>92431</v>
      </c>
      <c r="C131556">
        <v>35</v>
      </c>
      <c r="D131556" s="58" t="s">
        <v>11599</v>
      </c>
    </row>
    <row r="131557" spans="2:4" x14ac:dyDescent="0.25">
      <c r="B131557">
        <v>92431</v>
      </c>
      <c r="C131557">
        <v>35</v>
      </c>
      <c r="D131557" s="58" t="s">
        <v>11599</v>
      </c>
    </row>
    <row r="131558" spans="2:4" x14ac:dyDescent="0.25">
      <c r="B131558">
        <v>92431</v>
      </c>
      <c r="C131558">
        <v>35</v>
      </c>
      <c r="D131558" s="58" t="s">
        <v>11599</v>
      </c>
    </row>
    <row r="131559" spans="2:4" x14ac:dyDescent="0.25">
      <c r="B131559">
        <v>92431</v>
      </c>
      <c r="C131559">
        <v>35</v>
      </c>
      <c r="D131559" s="58" t="s">
        <v>11599</v>
      </c>
    </row>
    <row r="131560" spans="2:4" x14ac:dyDescent="0.25">
      <c r="B131560">
        <v>92431</v>
      </c>
      <c r="C131560">
        <v>35</v>
      </c>
      <c r="D131560" s="58" t="s">
        <v>11599</v>
      </c>
    </row>
    <row r="131561" spans="2:4" x14ac:dyDescent="0.25">
      <c r="B131561">
        <v>92431</v>
      </c>
      <c r="C131561">
        <v>35</v>
      </c>
      <c r="D131561" s="58" t="s">
        <v>11599</v>
      </c>
    </row>
    <row r="131562" spans="2:4" x14ac:dyDescent="0.25">
      <c r="B131562">
        <v>92431</v>
      </c>
      <c r="C131562">
        <v>35</v>
      </c>
      <c r="D131562" s="58" t="s">
        <v>11599</v>
      </c>
    </row>
    <row r="131563" spans="2:4" x14ac:dyDescent="0.25">
      <c r="B131563">
        <v>92431</v>
      </c>
      <c r="C131563">
        <v>35</v>
      </c>
      <c r="D131563" s="58" t="s">
        <v>11599</v>
      </c>
    </row>
    <row r="131564" spans="2:4" x14ac:dyDescent="0.25">
      <c r="B131564">
        <v>92431</v>
      </c>
      <c r="C131564">
        <v>35</v>
      </c>
      <c r="D131564" s="58" t="s">
        <v>11599</v>
      </c>
    </row>
    <row r="131565" spans="2:4" x14ac:dyDescent="0.25">
      <c r="B131565">
        <v>92431</v>
      </c>
      <c r="C131565">
        <v>35</v>
      </c>
      <c r="D131565" s="58" t="s">
        <v>11599</v>
      </c>
    </row>
    <row r="131566" spans="2:4" x14ac:dyDescent="0.25">
      <c r="B131566">
        <v>92431</v>
      </c>
      <c r="C131566">
        <v>35</v>
      </c>
      <c r="D131566" s="58" t="s">
        <v>11599</v>
      </c>
    </row>
    <row r="131567" spans="2:4" x14ac:dyDescent="0.25">
      <c r="B131567">
        <v>92431</v>
      </c>
      <c r="C131567">
        <v>35</v>
      </c>
      <c r="D131567" s="58" t="s">
        <v>11599</v>
      </c>
    </row>
    <row r="131568" spans="2:4" x14ac:dyDescent="0.25">
      <c r="B131568">
        <v>92431</v>
      </c>
      <c r="C131568">
        <v>35</v>
      </c>
      <c r="D131568" s="58" t="s">
        <v>11599</v>
      </c>
    </row>
    <row r="131569" spans="2:4" x14ac:dyDescent="0.25">
      <c r="B131569">
        <v>92431</v>
      </c>
      <c r="C131569">
        <v>35</v>
      </c>
      <c r="D131569" s="58" t="s">
        <v>11599</v>
      </c>
    </row>
    <row r="131570" spans="2:4" x14ac:dyDescent="0.25">
      <c r="B131570">
        <v>92431</v>
      </c>
      <c r="C131570">
        <v>35</v>
      </c>
      <c r="D131570" s="58" t="s">
        <v>11599</v>
      </c>
    </row>
    <row r="131571" spans="2:4" x14ac:dyDescent="0.25">
      <c r="B131571">
        <v>92431</v>
      </c>
      <c r="C131571">
        <v>35</v>
      </c>
      <c r="D131571" s="58" t="s">
        <v>11599</v>
      </c>
    </row>
    <row r="131572" spans="2:4" x14ac:dyDescent="0.25">
      <c r="B131572">
        <v>92431</v>
      </c>
      <c r="C131572">
        <v>35</v>
      </c>
      <c r="D131572" s="58" t="s">
        <v>11599</v>
      </c>
    </row>
    <row r="131573" spans="2:4" x14ac:dyDescent="0.25">
      <c r="B131573">
        <v>92431</v>
      </c>
      <c r="C131573">
        <v>35</v>
      </c>
      <c r="D131573" s="58" t="s">
        <v>11599</v>
      </c>
    </row>
    <row r="131574" spans="2:4" x14ac:dyDescent="0.25">
      <c r="B131574">
        <v>92431</v>
      </c>
      <c r="C131574">
        <v>35</v>
      </c>
      <c r="D131574" s="58" t="s">
        <v>11599</v>
      </c>
    </row>
    <row r="131575" spans="2:4" x14ac:dyDescent="0.25">
      <c r="B131575">
        <v>92431</v>
      </c>
      <c r="C131575">
        <v>35</v>
      </c>
      <c r="D131575" s="58" t="s">
        <v>11599</v>
      </c>
    </row>
    <row r="131576" spans="2:4" x14ac:dyDescent="0.25">
      <c r="B131576">
        <v>92431</v>
      </c>
      <c r="C131576">
        <v>35</v>
      </c>
      <c r="D131576" s="58" t="s">
        <v>11599</v>
      </c>
    </row>
    <row r="131577" spans="2:4" x14ac:dyDescent="0.25">
      <c r="B131577">
        <v>92431</v>
      </c>
      <c r="C131577">
        <v>35</v>
      </c>
      <c r="D131577" s="58" t="s">
        <v>11599</v>
      </c>
    </row>
    <row r="131578" spans="2:4" x14ac:dyDescent="0.25">
      <c r="B131578">
        <v>92431</v>
      </c>
      <c r="C131578">
        <v>35</v>
      </c>
      <c r="D131578" s="58" t="s">
        <v>11599</v>
      </c>
    </row>
    <row r="131579" spans="2:4" x14ac:dyDescent="0.25">
      <c r="B131579">
        <v>92431</v>
      </c>
      <c r="C131579">
        <v>35</v>
      </c>
      <c r="D131579" s="58" t="s">
        <v>11599</v>
      </c>
    </row>
    <row r="131580" spans="2:4" x14ac:dyDescent="0.25">
      <c r="B131580">
        <v>92431</v>
      </c>
      <c r="C131580">
        <v>35</v>
      </c>
      <c r="D131580" s="58" t="s">
        <v>11599</v>
      </c>
    </row>
    <row r="131581" spans="2:4" x14ac:dyDescent="0.25">
      <c r="B131581">
        <v>92431</v>
      </c>
      <c r="C131581">
        <v>35</v>
      </c>
      <c r="D131581" s="58" t="s">
        <v>11599</v>
      </c>
    </row>
    <row r="131582" spans="2:4" x14ac:dyDescent="0.25">
      <c r="B131582">
        <v>92431</v>
      </c>
      <c r="C131582">
        <v>35</v>
      </c>
      <c r="D131582" s="58" t="s">
        <v>11599</v>
      </c>
    </row>
    <row r="131583" spans="2:4" x14ac:dyDescent="0.25">
      <c r="B131583">
        <v>92431</v>
      </c>
      <c r="C131583">
        <v>35</v>
      </c>
      <c r="D131583" s="58" t="s">
        <v>11599</v>
      </c>
    </row>
    <row r="131584" spans="2:4" x14ac:dyDescent="0.25">
      <c r="B131584">
        <v>92431</v>
      </c>
      <c r="C131584">
        <v>35</v>
      </c>
      <c r="D131584" s="58" t="s">
        <v>11599</v>
      </c>
    </row>
    <row r="131585" spans="2:4" x14ac:dyDescent="0.25">
      <c r="B131585">
        <v>92431</v>
      </c>
      <c r="C131585">
        <v>35</v>
      </c>
      <c r="D131585" s="58" t="s">
        <v>11599</v>
      </c>
    </row>
    <row r="131586" spans="2:4" x14ac:dyDescent="0.25">
      <c r="B131586">
        <v>92431</v>
      </c>
      <c r="C131586">
        <v>35</v>
      </c>
      <c r="D131586" s="58" t="s">
        <v>11599</v>
      </c>
    </row>
    <row r="131587" spans="2:4" x14ac:dyDescent="0.25">
      <c r="B131587">
        <v>92431</v>
      </c>
      <c r="C131587">
        <v>35</v>
      </c>
      <c r="D131587" s="58" t="s">
        <v>11599</v>
      </c>
    </row>
    <row r="131588" spans="2:4" x14ac:dyDescent="0.25">
      <c r="B131588">
        <v>92431</v>
      </c>
      <c r="C131588">
        <v>35</v>
      </c>
      <c r="D131588" s="58" t="s">
        <v>11599</v>
      </c>
    </row>
    <row r="131589" spans="2:4" x14ac:dyDescent="0.25">
      <c r="B131589">
        <v>92431</v>
      </c>
      <c r="C131589">
        <v>35</v>
      </c>
      <c r="D131589" s="58" t="s">
        <v>11599</v>
      </c>
    </row>
    <row r="131590" spans="2:4" x14ac:dyDescent="0.25">
      <c r="B131590">
        <v>92431</v>
      </c>
      <c r="C131590">
        <v>35</v>
      </c>
      <c r="D131590" s="58" t="s">
        <v>11599</v>
      </c>
    </row>
    <row r="131591" spans="2:4" x14ac:dyDescent="0.25">
      <c r="B131591">
        <v>92431</v>
      </c>
      <c r="C131591">
        <v>35</v>
      </c>
      <c r="D131591" s="58" t="s">
        <v>11599</v>
      </c>
    </row>
    <row r="131592" spans="2:4" x14ac:dyDescent="0.25">
      <c r="B131592">
        <v>92431</v>
      </c>
      <c r="C131592">
        <v>35</v>
      </c>
      <c r="D131592" s="58" t="s">
        <v>11599</v>
      </c>
    </row>
    <row r="131593" spans="2:4" x14ac:dyDescent="0.25">
      <c r="B131593">
        <v>92431</v>
      </c>
      <c r="C131593">
        <v>35</v>
      </c>
      <c r="D131593" s="58" t="s">
        <v>11599</v>
      </c>
    </row>
    <row r="131594" spans="2:4" x14ac:dyDescent="0.25">
      <c r="B131594">
        <v>92431</v>
      </c>
      <c r="C131594">
        <v>35</v>
      </c>
      <c r="D131594" s="58" t="s">
        <v>11599</v>
      </c>
    </row>
    <row r="131595" spans="2:4" x14ac:dyDescent="0.25">
      <c r="B131595">
        <v>92431</v>
      </c>
      <c r="C131595">
        <v>35</v>
      </c>
      <c r="D131595" s="58" t="s">
        <v>11599</v>
      </c>
    </row>
    <row r="131596" spans="2:4" x14ac:dyDescent="0.25">
      <c r="B131596">
        <v>92431</v>
      </c>
      <c r="C131596">
        <v>35</v>
      </c>
      <c r="D131596" s="58" t="s">
        <v>11599</v>
      </c>
    </row>
    <row r="131597" spans="2:4" x14ac:dyDescent="0.25">
      <c r="B131597">
        <v>92431</v>
      </c>
      <c r="C131597">
        <v>35</v>
      </c>
      <c r="D131597" s="58" t="s">
        <v>11599</v>
      </c>
    </row>
    <row r="131598" spans="2:4" x14ac:dyDescent="0.25">
      <c r="B131598">
        <v>92431</v>
      </c>
      <c r="C131598">
        <v>35</v>
      </c>
      <c r="D131598" s="58" t="s">
        <v>11599</v>
      </c>
    </row>
    <row r="131599" spans="2:4" x14ac:dyDescent="0.25">
      <c r="B131599">
        <v>92431</v>
      </c>
      <c r="C131599">
        <v>35</v>
      </c>
      <c r="D131599" s="58" t="s">
        <v>11599</v>
      </c>
    </row>
    <row r="131600" spans="2:4" x14ac:dyDescent="0.25">
      <c r="B131600">
        <v>92431</v>
      </c>
      <c r="C131600">
        <v>35</v>
      </c>
      <c r="D131600" s="58" t="s">
        <v>11599</v>
      </c>
    </row>
    <row r="131601" spans="2:4" x14ac:dyDescent="0.25">
      <c r="B131601">
        <v>92431</v>
      </c>
      <c r="C131601">
        <v>35</v>
      </c>
      <c r="D131601" s="58" t="s">
        <v>11599</v>
      </c>
    </row>
    <row r="131602" spans="2:4" x14ac:dyDescent="0.25">
      <c r="B131602">
        <v>92431</v>
      </c>
      <c r="C131602">
        <v>35</v>
      </c>
      <c r="D131602" s="58" t="s">
        <v>11599</v>
      </c>
    </row>
    <row r="131603" spans="2:4" x14ac:dyDescent="0.25">
      <c r="B131603">
        <v>92431</v>
      </c>
      <c r="C131603">
        <v>35</v>
      </c>
      <c r="D131603" s="58" t="s">
        <v>11599</v>
      </c>
    </row>
    <row r="131604" spans="2:4" x14ac:dyDescent="0.25">
      <c r="B131604">
        <v>92431</v>
      </c>
      <c r="C131604">
        <v>35</v>
      </c>
      <c r="D131604" s="58" t="s">
        <v>11599</v>
      </c>
    </row>
    <row r="131605" spans="2:4" x14ac:dyDescent="0.25">
      <c r="B131605">
        <v>92431</v>
      </c>
      <c r="C131605">
        <v>35</v>
      </c>
      <c r="D131605" s="58" t="s">
        <v>11599</v>
      </c>
    </row>
    <row r="131606" spans="2:4" x14ac:dyDescent="0.25">
      <c r="B131606">
        <v>92431</v>
      </c>
      <c r="C131606">
        <v>35</v>
      </c>
      <c r="D131606" s="58" t="s">
        <v>11599</v>
      </c>
    </row>
    <row r="131607" spans="2:4" x14ac:dyDescent="0.25">
      <c r="B131607">
        <v>92431</v>
      </c>
      <c r="C131607">
        <v>35</v>
      </c>
      <c r="D131607" s="58" t="s">
        <v>11599</v>
      </c>
    </row>
    <row r="131608" spans="2:4" x14ac:dyDescent="0.25">
      <c r="B131608">
        <v>92431</v>
      </c>
      <c r="C131608">
        <v>35</v>
      </c>
      <c r="D131608" s="58" t="s">
        <v>11599</v>
      </c>
    </row>
    <row r="131609" spans="2:4" x14ac:dyDescent="0.25">
      <c r="B131609">
        <v>92431</v>
      </c>
      <c r="C131609">
        <v>35</v>
      </c>
      <c r="D131609" s="58" t="s">
        <v>11599</v>
      </c>
    </row>
    <row r="131610" spans="2:4" x14ac:dyDescent="0.25">
      <c r="B131610">
        <v>92431</v>
      </c>
      <c r="C131610">
        <v>35</v>
      </c>
      <c r="D131610" s="58" t="s">
        <v>11599</v>
      </c>
    </row>
    <row r="131611" spans="2:4" x14ac:dyDescent="0.25">
      <c r="B131611">
        <v>92431</v>
      </c>
      <c r="C131611">
        <v>35</v>
      </c>
      <c r="D131611" s="58" t="s">
        <v>11599</v>
      </c>
    </row>
    <row r="131612" spans="2:4" x14ac:dyDescent="0.25">
      <c r="B131612">
        <v>92431</v>
      </c>
      <c r="C131612">
        <v>35</v>
      </c>
      <c r="D131612" s="58" t="s">
        <v>11599</v>
      </c>
    </row>
    <row r="131613" spans="2:4" x14ac:dyDescent="0.25">
      <c r="B131613">
        <v>92431</v>
      </c>
      <c r="C131613">
        <v>35</v>
      </c>
      <c r="D131613" s="58" t="s">
        <v>11599</v>
      </c>
    </row>
    <row r="131614" spans="2:4" x14ac:dyDescent="0.25">
      <c r="B131614">
        <v>92431</v>
      </c>
      <c r="C131614">
        <v>35</v>
      </c>
      <c r="D131614" s="58" t="s">
        <v>11599</v>
      </c>
    </row>
    <row r="131615" spans="2:4" x14ac:dyDescent="0.25">
      <c r="B131615">
        <v>92431</v>
      </c>
      <c r="C131615">
        <v>35</v>
      </c>
      <c r="D131615" s="58" t="s">
        <v>11599</v>
      </c>
    </row>
    <row r="131616" spans="2:4" x14ac:dyDescent="0.25">
      <c r="B131616">
        <v>92431</v>
      </c>
      <c r="C131616">
        <v>35</v>
      </c>
      <c r="D131616" s="58" t="s">
        <v>11599</v>
      </c>
    </row>
    <row r="131617" spans="2:4" x14ac:dyDescent="0.25">
      <c r="B131617">
        <v>92431</v>
      </c>
      <c r="C131617">
        <v>35</v>
      </c>
      <c r="D131617" s="58" t="s">
        <v>11599</v>
      </c>
    </row>
    <row r="131618" spans="2:4" x14ac:dyDescent="0.25">
      <c r="B131618">
        <v>92431</v>
      </c>
      <c r="C131618">
        <v>35</v>
      </c>
      <c r="D131618" s="58" t="s">
        <v>11599</v>
      </c>
    </row>
    <row r="131619" spans="2:4" x14ac:dyDescent="0.25">
      <c r="B131619">
        <v>92431</v>
      </c>
      <c r="C131619">
        <v>35</v>
      </c>
      <c r="D131619" s="58" t="s">
        <v>11599</v>
      </c>
    </row>
    <row r="131620" spans="2:4" x14ac:dyDescent="0.25">
      <c r="B131620">
        <v>92431</v>
      </c>
      <c r="C131620">
        <v>35</v>
      </c>
      <c r="D131620" s="58" t="s">
        <v>11599</v>
      </c>
    </row>
    <row r="131621" spans="2:4" x14ac:dyDescent="0.25">
      <c r="B131621">
        <v>92431</v>
      </c>
      <c r="C131621">
        <v>35</v>
      </c>
      <c r="D131621" s="58" t="s">
        <v>11599</v>
      </c>
    </row>
    <row r="131622" spans="2:4" x14ac:dyDescent="0.25">
      <c r="B131622">
        <v>92431</v>
      </c>
      <c r="C131622">
        <v>35</v>
      </c>
      <c r="D131622" s="58" t="s">
        <v>11599</v>
      </c>
    </row>
    <row r="131623" spans="2:4" x14ac:dyDescent="0.25">
      <c r="B131623">
        <v>92431</v>
      </c>
      <c r="C131623">
        <v>35</v>
      </c>
      <c r="D131623" s="58" t="s">
        <v>11599</v>
      </c>
    </row>
    <row r="131624" spans="2:4" x14ac:dyDescent="0.25">
      <c r="B131624">
        <v>92431</v>
      </c>
      <c r="C131624">
        <v>35</v>
      </c>
      <c r="D131624" s="58" t="s">
        <v>11599</v>
      </c>
    </row>
    <row r="131625" spans="2:4" x14ac:dyDescent="0.25">
      <c r="B131625">
        <v>92431</v>
      </c>
      <c r="C131625">
        <v>35</v>
      </c>
      <c r="D131625" s="58" t="s">
        <v>11599</v>
      </c>
    </row>
    <row r="131626" spans="2:4" x14ac:dyDescent="0.25">
      <c r="B131626">
        <v>92431</v>
      </c>
      <c r="C131626">
        <v>35</v>
      </c>
      <c r="D131626" s="58" t="s">
        <v>11599</v>
      </c>
    </row>
    <row r="131627" spans="2:4" x14ac:dyDescent="0.25">
      <c r="B131627">
        <v>92431</v>
      </c>
      <c r="C131627">
        <v>35</v>
      </c>
      <c r="D131627" s="58" t="s">
        <v>11599</v>
      </c>
    </row>
    <row r="131628" spans="2:4" x14ac:dyDescent="0.25">
      <c r="B131628">
        <v>92431</v>
      </c>
      <c r="C131628">
        <v>35</v>
      </c>
      <c r="D131628" s="58" t="s">
        <v>11599</v>
      </c>
    </row>
    <row r="131629" spans="2:4" x14ac:dyDescent="0.25">
      <c r="B131629">
        <v>92431</v>
      </c>
      <c r="C131629">
        <v>35</v>
      </c>
      <c r="D131629" s="58" t="s">
        <v>11599</v>
      </c>
    </row>
    <row r="131630" spans="2:4" x14ac:dyDescent="0.25">
      <c r="B131630">
        <v>92431</v>
      </c>
      <c r="C131630">
        <v>35</v>
      </c>
      <c r="D131630" s="58" t="s">
        <v>11599</v>
      </c>
    </row>
    <row r="131631" spans="2:4" x14ac:dyDescent="0.25">
      <c r="B131631">
        <v>92431</v>
      </c>
      <c r="C131631">
        <v>35</v>
      </c>
      <c r="D131631" s="58" t="s">
        <v>11599</v>
      </c>
    </row>
    <row r="131632" spans="2:4" x14ac:dyDescent="0.25">
      <c r="B131632">
        <v>92431</v>
      </c>
      <c r="C131632">
        <v>35</v>
      </c>
      <c r="D131632" s="58" t="s">
        <v>11599</v>
      </c>
    </row>
    <row r="131633" spans="2:4" x14ac:dyDescent="0.25">
      <c r="B131633">
        <v>92431</v>
      </c>
      <c r="C131633">
        <v>35</v>
      </c>
      <c r="D131633" s="58" t="s">
        <v>11599</v>
      </c>
    </row>
    <row r="131634" spans="2:4" x14ac:dyDescent="0.25">
      <c r="B131634">
        <v>92431</v>
      </c>
      <c r="C131634">
        <v>35</v>
      </c>
      <c r="D131634" s="58" t="s">
        <v>11599</v>
      </c>
    </row>
    <row r="131635" spans="2:4" x14ac:dyDescent="0.25">
      <c r="B131635">
        <v>92436</v>
      </c>
      <c r="C131635">
        <v>35</v>
      </c>
      <c r="D131635" s="58" t="s">
        <v>11600</v>
      </c>
    </row>
    <row r="131636" spans="2:4" x14ac:dyDescent="0.25">
      <c r="B131636">
        <v>92436</v>
      </c>
      <c r="C131636">
        <v>35</v>
      </c>
      <c r="D131636" s="58" t="s">
        <v>11600</v>
      </c>
    </row>
    <row r="131637" spans="2:4" x14ac:dyDescent="0.25">
      <c r="B131637">
        <v>92436</v>
      </c>
      <c r="C131637">
        <v>35</v>
      </c>
      <c r="D131637" s="58" t="s">
        <v>11600</v>
      </c>
    </row>
    <row r="131638" spans="2:4" x14ac:dyDescent="0.25">
      <c r="B131638">
        <v>92436</v>
      </c>
      <c r="C131638">
        <v>35</v>
      </c>
      <c r="D131638" s="58" t="s">
        <v>11600</v>
      </c>
    </row>
    <row r="131639" spans="2:4" x14ac:dyDescent="0.25">
      <c r="B131639">
        <v>92436</v>
      </c>
      <c r="C131639">
        <v>35</v>
      </c>
      <c r="D131639" s="58" t="s">
        <v>11600</v>
      </c>
    </row>
    <row r="131640" spans="2:4" x14ac:dyDescent="0.25">
      <c r="B131640">
        <v>92436</v>
      </c>
      <c r="C131640">
        <v>35</v>
      </c>
      <c r="D131640" s="58" t="s">
        <v>11600</v>
      </c>
    </row>
    <row r="131641" spans="2:4" x14ac:dyDescent="0.25">
      <c r="B131641">
        <v>92436</v>
      </c>
      <c r="C131641">
        <v>35</v>
      </c>
      <c r="D131641" s="58" t="s">
        <v>11600</v>
      </c>
    </row>
    <row r="131642" spans="2:4" x14ac:dyDescent="0.25">
      <c r="B131642">
        <v>92436</v>
      </c>
      <c r="C131642">
        <v>35</v>
      </c>
      <c r="D131642" s="58" t="s">
        <v>11600</v>
      </c>
    </row>
    <row r="131643" spans="2:4" x14ac:dyDescent="0.25">
      <c r="B131643">
        <v>92436</v>
      </c>
      <c r="C131643">
        <v>35</v>
      </c>
      <c r="D131643" s="58" t="s">
        <v>11600</v>
      </c>
    </row>
    <row r="131644" spans="2:4" x14ac:dyDescent="0.25">
      <c r="B131644">
        <v>92436</v>
      </c>
      <c r="C131644">
        <v>35</v>
      </c>
      <c r="D131644" s="58" t="s">
        <v>11600</v>
      </c>
    </row>
    <row r="131645" spans="2:4" x14ac:dyDescent="0.25">
      <c r="B131645">
        <v>92436</v>
      </c>
      <c r="C131645">
        <v>35</v>
      </c>
      <c r="D131645" s="58" t="s">
        <v>11600</v>
      </c>
    </row>
    <row r="131646" spans="2:4" x14ac:dyDescent="0.25">
      <c r="B131646">
        <v>92436</v>
      </c>
      <c r="C131646">
        <v>35</v>
      </c>
      <c r="D131646" s="58" t="s">
        <v>11600</v>
      </c>
    </row>
    <row r="131647" spans="2:4" x14ac:dyDescent="0.25">
      <c r="B131647">
        <v>92436</v>
      </c>
      <c r="C131647">
        <v>35</v>
      </c>
      <c r="D131647" s="58" t="s">
        <v>11600</v>
      </c>
    </row>
    <row r="131648" spans="2:4" x14ac:dyDescent="0.25">
      <c r="B131648">
        <v>92436</v>
      </c>
      <c r="C131648">
        <v>35</v>
      </c>
      <c r="D131648" s="58" t="s">
        <v>11600</v>
      </c>
    </row>
    <row r="131649" spans="2:4" x14ac:dyDescent="0.25">
      <c r="B131649">
        <v>92436</v>
      </c>
      <c r="C131649">
        <v>35</v>
      </c>
      <c r="D131649" s="58" t="s">
        <v>11600</v>
      </c>
    </row>
    <row r="131650" spans="2:4" x14ac:dyDescent="0.25">
      <c r="B131650">
        <v>92436</v>
      </c>
      <c r="C131650">
        <v>35</v>
      </c>
      <c r="D131650" s="58" t="s">
        <v>11600</v>
      </c>
    </row>
    <row r="131651" spans="2:4" x14ac:dyDescent="0.25">
      <c r="B131651">
        <v>92436</v>
      </c>
      <c r="C131651">
        <v>35</v>
      </c>
      <c r="D131651" s="58" t="s">
        <v>11600</v>
      </c>
    </row>
    <row r="131652" spans="2:4" x14ac:dyDescent="0.25">
      <c r="B131652">
        <v>92439</v>
      </c>
      <c r="C131652">
        <v>35</v>
      </c>
      <c r="D131652" s="58" t="s">
        <v>11601</v>
      </c>
    </row>
    <row r="131653" spans="2:4" x14ac:dyDescent="0.25">
      <c r="B131653">
        <v>92439</v>
      </c>
      <c r="C131653">
        <v>35</v>
      </c>
      <c r="D131653" s="58" t="s">
        <v>11601</v>
      </c>
    </row>
    <row r="131654" spans="2:4" x14ac:dyDescent="0.25">
      <c r="B131654">
        <v>92439</v>
      </c>
      <c r="C131654">
        <v>35</v>
      </c>
      <c r="D131654" s="58" t="s">
        <v>11601</v>
      </c>
    </row>
    <row r="131655" spans="2:4" x14ac:dyDescent="0.25">
      <c r="B131655">
        <v>92439</v>
      </c>
      <c r="C131655">
        <v>35</v>
      </c>
      <c r="D131655" s="58" t="s">
        <v>11601</v>
      </c>
    </row>
    <row r="131656" spans="2:4" x14ac:dyDescent="0.25">
      <c r="B131656">
        <v>92439</v>
      </c>
      <c r="C131656">
        <v>35</v>
      </c>
      <c r="D131656" s="58" t="s">
        <v>11601</v>
      </c>
    </row>
    <row r="131657" spans="2:4" x14ac:dyDescent="0.25">
      <c r="B131657">
        <v>92439</v>
      </c>
      <c r="C131657">
        <v>35</v>
      </c>
      <c r="D131657" s="58" t="s">
        <v>11601</v>
      </c>
    </row>
    <row r="131658" spans="2:4" x14ac:dyDescent="0.25">
      <c r="B131658">
        <v>92439</v>
      </c>
      <c r="C131658">
        <v>35</v>
      </c>
      <c r="D131658" s="58" t="s">
        <v>11601</v>
      </c>
    </row>
    <row r="131659" spans="2:4" x14ac:dyDescent="0.25">
      <c r="B131659">
        <v>92439</v>
      </c>
      <c r="C131659">
        <v>35</v>
      </c>
      <c r="D131659" s="58" t="s">
        <v>11601</v>
      </c>
    </row>
    <row r="131660" spans="2:4" x14ac:dyDescent="0.25">
      <c r="B131660">
        <v>92439</v>
      </c>
      <c r="C131660">
        <v>35</v>
      </c>
      <c r="D131660" s="58" t="s">
        <v>11601</v>
      </c>
    </row>
    <row r="131661" spans="2:4" x14ac:dyDescent="0.25">
      <c r="B131661">
        <v>92439</v>
      </c>
      <c r="C131661">
        <v>35</v>
      </c>
      <c r="D131661" s="58" t="s">
        <v>11601</v>
      </c>
    </row>
    <row r="131662" spans="2:4" x14ac:dyDescent="0.25">
      <c r="B131662">
        <v>92439</v>
      </c>
      <c r="C131662">
        <v>35</v>
      </c>
      <c r="D131662" s="58" t="s">
        <v>11601</v>
      </c>
    </row>
    <row r="131663" spans="2:4" x14ac:dyDescent="0.25">
      <c r="B131663">
        <v>92439</v>
      </c>
      <c r="C131663">
        <v>35</v>
      </c>
      <c r="D131663" s="58" t="s">
        <v>11601</v>
      </c>
    </row>
    <row r="131664" spans="2:4" x14ac:dyDescent="0.25">
      <c r="B131664">
        <v>92439</v>
      </c>
      <c r="C131664">
        <v>35</v>
      </c>
      <c r="D131664" s="58" t="s">
        <v>11601</v>
      </c>
    </row>
    <row r="131665" spans="2:4" x14ac:dyDescent="0.25">
      <c r="B131665">
        <v>92439</v>
      </c>
      <c r="C131665">
        <v>35</v>
      </c>
      <c r="D131665" s="58" t="s">
        <v>11601</v>
      </c>
    </row>
    <row r="131666" spans="2:4" x14ac:dyDescent="0.25">
      <c r="B131666">
        <v>92439</v>
      </c>
      <c r="C131666">
        <v>35</v>
      </c>
      <c r="D131666" s="58" t="s">
        <v>11601</v>
      </c>
    </row>
    <row r="131667" spans="2:4" x14ac:dyDescent="0.25">
      <c r="B131667">
        <v>92442</v>
      </c>
      <c r="C131667">
        <v>35</v>
      </c>
      <c r="D131667" s="58" t="s">
        <v>11602</v>
      </c>
    </row>
    <row r="131668" spans="2:4" x14ac:dyDescent="0.25">
      <c r="B131668">
        <v>92442</v>
      </c>
      <c r="C131668">
        <v>35</v>
      </c>
      <c r="D131668" s="58" t="s">
        <v>11602</v>
      </c>
    </row>
    <row r="131669" spans="2:4" x14ac:dyDescent="0.25">
      <c r="B131669">
        <v>92442</v>
      </c>
      <c r="C131669">
        <v>35</v>
      </c>
      <c r="D131669" s="58" t="s">
        <v>11602</v>
      </c>
    </row>
    <row r="131670" spans="2:4" x14ac:dyDescent="0.25">
      <c r="B131670">
        <v>92442</v>
      </c>
      <c r="C131670">
        <v>35</v>
      </c>
      <c r="D131670" s="58" t="s">
        <v>11602</v>
      </c>
    </row>
    <row r="131671" spans="2:4" x14ac:dyDescent="0.25">
      <c r="B131671">
        <v>92442</v>
      </c>
      <c r="C131671">
        <v>35</v>
      </c>
      <c r="D131671" s="58" t="s">
        <v>11602</v>
      </c>
    </row>
    <row r="131672" spans="2:4" x14ac:dyDescent="0.25">
      <c r="B131672">
        <v>92442</v>
      </c>
      <c r="C131672">
        <v>35</v>
      </c>
      <c r="D131672" s="58" t="s">
        <v>11602</v>
      </c>
    </row>
    <row r="131673" spans="2:4" x14ac:dyDescent="0.25">
      <c r="B131673">
        <v>92442</v>
      </c>
      <c r="C131673">
        <v>35</v>
      </c>
      <c r="D131673" s="58" t="s">
        <v>11602</v>
      </c>
    </row>
    <row r="131674" spans="2:4" x14ac:dyDescent="0.25">
      <c r="B131674">
        <v>92442</v>
      </c>
      <c r="C131674">
        <v>35</v>
      </c>
      <c r="D131674" s="58" t="s">
        <v>11602</v>
      </c>
    </row>
    <row r="131675" spans="2:4" x14ac:dyDescent="0.25">
      <c r="B131675">
        <v>92442</v>
      </c>
      <c r="C131675">
        <v>35</v>
      </c>
      <c r="D131675" s="58" t="s">
        <v>11602</v>
      </c>
    </row>
    <row r="131676" spans="2:4" x14ac:dyDescent="0.25">
      <c r="B131676">
        <v>92444</v>
      </c>
      <c r="C131676">
        <v>35</v>
      </c>
      <c r="D131676" s="58" t="s">
        <v>11603</v>
      </c>
    </row>
    <row r="131677" spans="2:4" x14ac:dyDescent="0.25">
      <c r="B131677">
        <v>92444</v>
      </c>
      <c r="C131677">
        <v>35</v>
      </c>
      <c r="D131677" s="58" t="s">
        <v>11603</v>
      </c>
    </row>
    <row r="131678" spans="2:4" x14ac:dyDescent="0.25">
      <c r="B131678">
        <v>92444</v>
      </c>
      <c r="C131678">
        <v>35</v>
      </c>
      <c r="D131678" s="58" t="s">
        <v>11603</v>
      </c>
    </row>
    <row r="131679" spans="2:4" x14ac:dyDescent="0.25">
      <c r="B131679">
        <v>92444</v>
      </c>
      <c r="C131679">
        <v>35</v>
      </c>
      <c r="D131679" s="58" t="s">
        <v>11603</v>
      </c>
    </row>
    <row r="131680" spans="2:4" x14ac:dyDescent="0.25">
      <c r="B131680">
        <v>92444</v>
      </c>
      <c r="C131680">
        <v>35</v>
      </c>
      <c r="D131680" s="58" t="s">
        <v>11603</v>
      </c>
    </row>
    <row r="131681" spans="2:4" x14ac:dyDescent="0.25">
      <c r="B131681">
        <v>92444</v>
      </c>
      <c r="C131681">
        <v>35</v>
      </c>
      <c r="D131681" s="58" t="s">
        <v>11603</v>
      </c>
    </row>
    <row r="131682" spans="2:4" x14ac:dyDescent="0.25">
      <c r="B131682">
        <v>92444</v>
      </c>
      <c r="C131682">
        <v>35</v>
      </c>
      <c r="D131682" s="58" t="s">
        <v>11603</v>
      </c>
    </row>
    <row r="131683" spans="2:4" x14ac:dyDescent="0.25">
      <c r="B131683">
        <v>92444</v>
      </c>
      <c r="C131683">
        <v>35</v>
      </c>
      <c r="D131683" s="58" t="s">
        <v>11603</v>
      </c>
    </row>
    <row r="131684" spans="2:4" x14ac:dyDescent="0.25">
      <c r="B131684">
        <v>92444</v>
      </c>
      <c r="C131684">
        <v>35</v>
      </c>
      <c r="D131684" s="58" t="s">
        <v>11603</v>
      </c>
    </row>
    <row r="131685" spans="2:4" x14ac:dyDescent="0.25">
      <c r="B131685">
        <v>92444</v>
      </c>
      <c r="C131685">
        <v>35</v>
      </c>
      <c r="D131685" s="58" t="s">
        <v>11603</v>
      </c>
    </row>
    <row r="131686" spans="2:4" x14ac:dyDescent="0.25">
      <c r="B131686">
        <v>92444</v>
      </c>
      <c r="C131686">
        <v>35</v>
      </c>
      <c r="D131686" s="58" t="s">
        <v>11603</v>
      </c>
    </row>
    <row r="131687" spans="2:4" x14ac:dyDescent="0.25">
      <c r="B131687">
        <v>92444</v>
      </c>
      <c r="C131687">
        <v>35</v>
      </c>
      <c r="D131687" s="58" t="s">
        <v>11603</v>
      </c>
    </row>
    <row r="131688" spans="2:4" x14ac:dyDescent="0.25">
      <c r="B131688">
        <v>92444</v>
      </c>
      <c r="C131688">
        <v>35</v>
      </c>
      <c r="D131688" s="58" t="s">
        <v>11603</v>
      </c>
    </row>
    <row r="131689" spans="2:4" x14ac:dyDescent="0.25">
      <c r="B131689">
        <v>92444</v>
      </c>
      <c r="C131689">
        <v>35</v>
      </c>
      <c r="D131689" s="58" t="s">
        <v>11603</v>
      </c>
    </row>
    <row r="131690" spans="2:4" x14ac:dyDescent="0.25">
      <c r="B131690">
        <v>92444</v>
      </c>
      <c r="C131690">
        <v>35</v>
      </c>
      <c r="D131690" s="58" t="s">
        <v>11603</v>
      </c>
    </row>
    <row r="131691" spans="2:4" x14ac:dyDescent="0.25">
      <c r="B131691">
        <v>92444</v>
      </c>
      <c r="C131691">
        <v>35</v>
      </c>
      <c r="D131691" s="58" t="s">
        <v>11603</v>
      </c>
    </row>
    <row r="131692" spans="2:4" x14ac:dyDescent="0.25">
      <c r="B131692">
        <v>92444</v>
      </c>
      <c r="C131692">
        <v>35</v>
      </c>
      <c r="D131692" s="58" t="s">
        <v>11603</v>
      </c>
    </row>
    <row r="131693" spans="2:4" x14ac:dyDescent="0.25">
      <c r="B131693">
        <v>92444</v>
      </c>
      <c r="C131693">
        <v>35</v>
      </c>
      <c r="D131693" s="58" t="s">
        <v>11603</v>
      </c>
    </row>
    <row r="131694" spans="2:4" x14ac:dyDescent="0.25">
      <c r="B131694">
        <v>92444</v>
      </c>
      <c r="C131694">
        <v>35</v>
      </c>
      <c r="D131694" s="58" t="s">
        <v>11603</v>
      </c>
    </row>
    <row r="131695" spans="2:4" x14ac:dyDescent="0.25">
      <c r="B131695">
        <v>92444</v>
      </c>
      <c r="C131695">
        <v>35</v>
      </c>
      <c r="D131695" s="58" t="s">
        <v>11603</v>
      </c>
    </row>
    <row r="131696" spans="2:4" x14ac:dyDescent="0.25">
      <c r="B131696">
        <v>92444</v>
      </c>
      <c r="C131696">
        <v>35</v>
      </c>
      <c r="D131696" s="58" t="s">
        <v>11603</v>
      </c>
    </row>
    <row r="131697" spans="2:4" x14ac:dyDescent="0.25">
      <c r="B131697">
        <v>92444</v>
      </c>
      <c r="C131697">
        <v>35</v>
      </c>
      <c r="D131697" s="58" t="s">
        <v>11603</v>
      </c>
    </row>
    <row r="131698" spans="2:4" x14ac:dyDescent="0.25">
      <c r="B131698">
        <v>92444</v>
      </c>
      <c r="C131698">
        <v>35</v>
      </c>
      <c r="D131698" s="58" t="s">
        <v>11603</v>
      </c>
    </row>
    <row r="131699" spans="2:4" x14ac:dyDescent="0.25">
      <c r="B131699">
        <v>92444</v>
      </c>
      <c r="C131699">
        <v>35</v>
      </c>
      <c r="D131699" s="58" t="s">
        <v>11603</v>
      </c>
    </row>
    <row r="131700" spans="2:4" x14ac:dyDescent="0.25">
      <c r="B131700">
        <v>92444</v>
      </c>
      <c r="C131700">
        <v>35</v>
      </c>
      <c r="D131700" s="58" t="s">
        <v>11603</v>
      </c>
    </row>
    <row r="131701" spans="2:4" x14ac:dyDescent="0.25">
      <c r="B131701">
        <v>92444</v>
      </c>
      <c r="C131701">
        <v>35</v>
      </c>
      <c r="D131701" s="58" t="s">
        <v>11603</v>
      </c>
    </row>
    <row r="131702" spans="2:4" x14ac:dyDescent="0.25">
      <c r="B131702">
        <v>92444</v>
      </c>
      <c r="C131702">
        <v>35</v>
      </c>
      <c r="D131702" s="58" t="s">
        <v>11603</v>
      </c>
    </row>
    <row r="131703" spans="2:4" x14ac:dyDescent="0.25">
      <c r="B131703">
        <v>92444</v>
      </c>
      <c r="C131703">
        <v>35</v>
      </c>
      <c r="D131703" s="58" t="s">
        <v>11603</v>
      </c>
    </row>
    <row r="131704" spans="2:4" x14ac:dyDescent="0.25">
      <c r="B131704">
        <v>92444</v>
      </c>
      <c r="C131704">
        <v>35</v>
      </c>
      <c r="D131704" s="58" t="s">
        <v>11603</v>
      </c>
    </row>
    <row r="131705" spans="2:4" x14ac:dyDescent="0.25">
      <c r="B131705">
        <v>92444</v>
      </c>
      <c r="C131705">
        <v>35</v>
      </c>
      <c r="D131705" s="58" t="s">
        <v>11603</v>
      </c>
    </row>
    <row r="131706" spans="2:4" x14ac:dyDescent="0.25">
      <c r="B131706">
        <v>92444</v>
      </c>
      <c r="C131706">
        <v>35</v>
      </c>
      <c r="D131706" s="58" t="s">
        <v>11603</v>
      </c>
    </row>
    <row r="131707" spans="2:4" x14ac:dyDescent="0.25">
      <c r="B131707">
        <v>92444</v>
      </c>
      <c r="C131707">
        <v>35</v>
      </c>
      <c r="D131707" s="58" t="s">
        <v>11603</v>
      </c>
    </row>
    <row r="131708" spans="2:4" x14ac:dyDescent="0.25">
      <c r="B131708">
        <v>92445</v>
      </c>
      <c r="C131708">
        <v>35</v>
      </c>
      <c r="D131708" s="58" t="s">
        <v>11604</v>
      </c>
    </row>
    <row r="131709" spans="2:4" x14ac:dyDescent="0.25">
      <c r="B131709">
        <v>92445</v>
      </c>
      <c r="C131709">
        <v>35</v>
      </c>
      <c r="D131709" s="58" t="s">
        <v>11604</v>
      </c>
    </row>
    <row r="131710" spans="2:4" x14ac:dyDescent="0.25">
      <c r="B131710">
        <v>92445</v>
      </c>
      <c r="C131710">
        <v>35</v>
      </c>
      <c r="D131710" s="58" t="s">
        <v>11604</v>
      </c>
    </row>
    <row r="131711" spans="2:4" x14ac:dyDescent="0.25">
      <c r="B131711">
        <v>92445</v>
      </c>
      <c r="C131711">
        <v>35</v>
      </c>
      <c r="D131711" s="58" t="s">
        <v>11604</v>
      </c>
    </row>
    <row r="131712" spans="2:4" x14ac:dyDescent="0.25">
      <c r="B131712">
        <v>92445</v>
      </c>
      <c r="C131712">
        <v>35</v>
      </c>
      <c r="D131712" s="58" t="s">
        <v>11604</v>
      </c>
    </row>
    <row r="131713" spans="2:4" x14ac:dyDescent="0.25">
      <c r="B131713">
        <v>92445</v>
      </c>
      <c r="C131713">
        <v>35</v>
      </c>
      <c r="D131713" s="58" t="s">
        <v>11604</v>
      </c>
    </row>
    <row r="131714" spans="2:4" x14ac:dyDescent="0.25">
      <c r="B131714">
        <v>92445</v>
      </c>
      <c r="C131714">
        <v>35</v>
      </c>
      <c r="D131714" s="58" t="s">
        <v>11604</v>
      </c>
    </row>
    <row r="131715" spans="2:4" x14ac:dyDescent="0.25">
      <c r="B131715">
        <v>92445</v>
      </c>
      <c r="C131715">
        <v>35</v>
      </c>
      <c r="D131715" s="58" t="s">
        <v>11604</v>
      </c>
    </row>
    <row r="131716" spans="2:4" x14ac:dyDescent="0.25">
      <c r="B131716">
        <v>92445</v>
      </c>
      <c r="C131716">
        <v>35</v>
      </c>
      <c r="D131716" s="58" t="s">
        <v>11604</v>
      </c>
    </row>
    <row r="131717" spans="2:4" x14ac:dyDescent="0.25">
      <c r="B131717">
        <v>92445</v>
      </c>
      <c r="C131717">
        <v>35</v>
      </c>
      <c r="D131717" s="58" t="s">
        <v>11604</v>
      </c>
    </row>
    <row r="131718" spans="2:4" x14ac:dyDescent="0.25">
      <c r="B131718">
        <v>92445</v>
      </c>
      <c r="C131718">
        <v>35</v>
      </c>
      <c r="D131718" s="58" t="s">
        <v>11604</v>
      </c>
    </row>
    <row r="131719" spans="2:4" x14ac:dyDescent="0.25">
      <c r="B131719">
        <v>92445</v>
      </c>
      <c r="C131719">
        <v>35</v>
      </c>
      <c r="D131719" s="58" t="s">
        <v>11604</v>
      </c>
    </row>
    <row r="131720" spans="2:4" x14ac:dyDescent="0.25">
      <c r="B131720">
        <v>92445</v>
      </c>
      <c r="C131720">
        <v>35</v>
      </c>
      <c r="D131720" s="58" t="s">
        <v>11604</v>
      </c>
    </row>
    <row r="131721" spans="2:4" x14ac:dyDescent="0.25">
      <c r="B131721">
        <v>92445</v>
      </c>
      <c r="C131721">
        <v>35</v>
      </c>
      <c r="D131721" s="58" t="s">
        <v>11604</v>
      </c>
    </row>
    <row r="131722" spans="2:4" x14ac:dyDescent="0.25">
      <c r="B131722">
        <v>92445</v>
      </c>
      <c r="C131722">
        <v>35</v>
      </c>
      <c r="D131722" s="58" t="s">
        <v>11604</v>
      </c>
    </row>
    <row r="131723" spans="2:4" x14ac:dyDescent="0.25">
      <c r="B131723">
        <v>92445</v>
      </c>
      <c r="C131723">
        <v>35</v>
      </c>
      <c r="D131723" s="58" t="s">
        <v>11604</v>
      </c>
    </row>
    <row r="131724" spans="2:4" x14ac:dyDescent="0.25">
      <c r="B131724">
        <v>92445</v>
      </c>
      <c r="C131724">
        <v>35</v>
      </c>
      <c r="D131724" s="58" t="s">
        <v>11604</v>
      </c>
    </row>
    <row r="131725" spans="2:4" x14ac:dyDescent="0.25">
      <c r="B131725">
        <v>92445</v>
      </c>
      <c r="C131725">
        <v>35</v>
      </c>
      <c r="D131725" s="58" t="s">
        <v>11604</v>
      </c>
    </row>
    <row r="131726" spans="2:4" x14ac:dyDescent="0.25">
      <c r="B131726">
        <v>92445</v>
      </c>
      <c r="C131726">
        <v>35</v>
      </c>
      <c r="D131726" s="58" t="s">
        <v>11604</v>
      </c>
    </row>
    <row r="131727" spans="2:4" x14ac:dyDescent="0.25">
      <c r="B131727">
        <v>92445</v>
      </c>
      <c r="C131727">
        <v>35</v>
      </c>
      <c r="D131727" s="58" t="s">
        <v>11604</v>
      </c>
    </row>
    <row r="131728" spans="2:4" x14ac:dyDescent="0.25">
      <c r="B131728">
        <v>92445</v>
      </c>
      <c r="C131728">
        <v>35</v>
      </c>
      <c r="D131728" s="58" t="s">
        <v>11604</v>
      </c>
    </row>
    <row r="131729" spans="2:4" x14ac:dyDescent="0.25">
      <c r="B131729">
        <v>92445</v>
      </c>
      <c r="C131729">
        <v>35</v>
      </c>
      <c r="D131729" s="58" t="s">
        <v>11604</v>
      </c>
    </row>
    <row r="131730" spans="2:4" x14ac:dyDescent="0.25">
      <c r="B131730">
        <v>92445</v>
      </c>
      <c r="C131730">
        <v>35</v>
      </c>
      <c r="D131730" s="58" t="s">
        <v>11604</v>
      </c>
    </row>
    <row r="131731" spans="2:4" x14ac:dyDescent="0.25">
      <c r="B131731">
        <v>92445</v>
      </c>
      <c r="C131731">
        <v>35</v>
      </c>
      <c r="D131731" s="58" t="s">
        <v>11604</v>
      </c>
    </row>
    <row r="131732" spans="2:4" x14ac:dyDescent="0.25">
      <c r="B131732">
        <v>92445</v>
      </c>
      <c r="C131732">
        <v>35</v>
      </c>
      <c r="D131732" s="58" t="s">
        <v>11604</v>
      </c>
    </row>
    <row r="131733" spans="2:4" x14ac:dyDescent="0.25">
      <c r="B131733">
        <v>92445</v>
      </c>
      <c r="C131733">
        <v>35</v>
      </c>
      <c r="D131733" s="58" t="s">
        <v>11604</v>
      </c>
    </row>
    <row r="131734" spans="2:4" x14ac:dyDescent="0.25">
      <c r="B131734">
        <v>92445</v>
      </c>
      <c r="C131734">
        <v>35</v>
      </c>
      <c r="D131734" s="58" t="s">
        <v>11604</v>
      </c>
    </row>
    <row r="131735" spans="2:4" x14ac:dyDescent="0.25">
      <c r="B131735">
        <v>92445</v>
      </c>
      <c r="C131735">
        <v>35</v>
      </c>
      <c r="D131735" s="58" t="s">
        <v>11604</v>
      </c>
    </row>
    <row r="131736" spans="2:4" x14ac:dyDescent="0.25">
      <c r="B131736">
        <v>92445</v>
      </c>
      <c r="C131736">
        <v>35</v>
      </c>
      <c r="D131736" s="58" t="s">
        <v>11604</v>
      </c>
    </row>
    <row r="131737" spans="2:4" x14ac:dyDescent="0.25">
      <c r="B131737">
        <v>92445</v>
      </c>
      <c r="C131737">
        <v>35</v>
      </c>
      <c r="D131737" s="58" t="s">
        <v>11604</v>
      </c>
    </row>
    <row r="131738" spans="2:4" x14ac:dyDescent="0.25">
      <c r="B131738">
        <v>92445</v>
      </c>
      <c r="C131738">
        <v>35</v>
      </c>
      <c r="D131738" s="58" t="s">
        <v>11604</v>
      </c>
    </row>
    <row r="131739" spans="2:4" x14ac:dyDescent="0.25">
      <c r="B131739">
        <v>92447</v>
      </c>
      <c r="C131739">
        <v>35</v>
      </c>
      <c r="D131739" s="58" t="s">
        <v>11605</v>
      </c>
    </row>
    <row r="131740" spans="2:4" x14ac:dyDescent="0.25">
      <c r="B131740">
        <v>92447</v>
      </c>
      <c r="C131740">
        <v>35</v>
      </c>
      <c r="D131740" s="58" t="s">
        <v>11605</v>
      </c>
    </row>
    <row r="131741" spans="2:4" x14ac:dyDescent="0.25">
      <c r="B131741">
        <v>92447</v>
      </c>
      <c r="C131741">
        <v>35</v>
      </c>
      <c r="D131741" s="58" t="s">
        <v>11605</v>
      </c>
    </row>
    <row r="131742" spans="2:4" x14ac:dyDescent="0.25">
      <c r="B131742">
        <v>92447</v>
      </c>
      <c r="C131742">
        <v>35</v>
      </c>
      <c r="D131742" s="58" t="s">
        <v>11605</v>
      </c>
    </row>
    <row r="131743" spans="2:4" x14ac:dyDescent="0.25">
      <c r="B131743">
        <v>92447</v>
      </c>
      <c r="C131743">
        <v>35</v>
      </c>
      <c r="D131743" s="58" t="s">
        <v>11605</v>
      </c>
    </row>
    <row r="131744" spans="2:4" x14ac:dyDescent="0.25">
      <c r="B131744">
        <v>92447</v>
      </c>
      <c r="C131744">
        <v>35</v>
      </c>
      <c r="D131744" s="58" t="s">
        <v>11605</v>
      </c>
    </row>
    <row r="131745" spans="2:4" x14ac:dyDescent="0.25">
      <c r="B131745">
        <v>92447</v>
      </c>
      <c r="C131745">
        <v>35</v>
      </c>
      <c r="D131745" s="58" t="s">
        <v>11605</v>
      </c>
    </row>
    <row r="131746" spans="2:4" x14ac:dyDescent="0.25">
      <c r="B131746">
        <v>92447</v>
      </c>
      <c r="C131746">
        <v>35</v>
      </c>
      <c r="D131746" s="58" t="s">
        <v>11605</v>
      </c>
    </row>
    <row r="131747" spans="2:4" x14ac:dyDescent="0.25">
      <c r="B131747">
        <v>92447</v>
      </c>
      <c r="C131747">
        <v>35</v>
      </c>
      <c r="D131747" s="58" t="s">
        <v>11605</v>
      </c>
    </row>
    <row r="131748" spans="2:4" x14ac:dyDescent="0.25">
      <c r="B131748">
        <v>92447</v>
      </c>
      <c r="C131748">
        <v>35</v>
      </c>
      <c r="D131748" s="58" t="s">
        <v>11605</v>
      </c>
    </row>
    <row r="131749" spans="2:4" x14ac:dyDescent="0.25">
      <c r="B131749">
        <v>92447</v>
      </c>
      <c r="C131749">
        <v>35</v>
      </c>
      <c r="D131749" s="58" t="s">
        <v>11605</v>
      </c>
    </row>
    <row r="131750" spans="2:4" x14ac:dyDescent="0.25">
      <c r="B131750">
        <v>92447</v>
      </c>
      <c r="C131750">
        <v>35</v>
      </c>
      <c r="D131750" s="58" t="s">
        <v>11605</v>
      </c>
    </row>
    <row r="131751" spans="2:4" x14ac:dyDescent="0.25">
      <c r="B131751">
        <v>92447</v>
      </c>
      <c r="C131751">
        <v>35</v>
      </c>
      <c r="D131751" s="58" t="s">
        <v>11605</v>
      </c>
    </row>
    <row r="131752" spans="2:4" x14ac:dyDescent="0.25">
      <c r="B131752">
        <v>92447</v>
      </c>
      <c r="C131752">
        <v>35</v>
      </c>
      <c r="D131752" s="58" t="s">
        <v>11605</v>
      </c>
    </row>
    <row r="131753" spans="2:4" x14ac:dyDescent="0.25">
      <c r="B131753">
        <v>92447</v>
      </c>
      <c r="C131753">
        <v>35</v>
      </c>
      <c r="D131753" s="58" t="s">
        <v>11605</v>
      </c>
    </row>
    <row r="131754" spans="2:4" x14ac:dyDescent="0.25">
      <c r="B131754">
        <v>92447</v>
      </c>
      <c r="C131754">
        <v>35</v>
      </c>
      <c r="D131754" s="58" t="s">
        <v>11605</v>
      </c>
    </row>
    <row r="131755" spans="2:4" x14ac:dyDescent="0.25">
      <c r="B131755">
        <v>92447</v>
      </c>
      <c r="C131755">
        <v>35</v>
      </c>
      <c r="D131755" s="58" t="s">
        <v>11605</v>
      </c>
    </row>
    <row r="131756" spans="2:4" x14ac:dyDescent="0.25">
      <c r="B131756">
        <v>92447</v>
      </c>
      <c r="C131756">
        <v>35</v>
      </c>
      <c r="D131756" s="58" t="s">
        <v>11605</v>
      </c>
    </row>
    <row r="131757" spans="2:4" x14ac:dyDescent="0.25">
      <c r="B131757">
        <v>92447</v>
      </c>
      <c r="C131757">
        <v>35</v>
      </c>
      <c r="D131757" s="58" t="s">
        <v>11605</v>
      </c>
    </row>
    <row r="131758" spans="2:4" x14ac:dyDescent="0.25">
      <c r="B131758">
        <v>92447</v>
      </c>
      <c r="C131758">
        <v>35</v>
      </c>
      <c r="D131758" s="58" t="s">
        <v>11605</v>
      </c>
    </row>
    <row r="131759" spans="2:4" x14ac:dyDescent="0.25">
      <c r="B131759">
        <v>92447</v>
      </c>
      <c r="C131759">
        <v>35</v>
      </c>
      <c r="D131759" s="58" t="s">
        <v>11605</v>
      </c>
    </row>
    <row r="131760" spans="2:4" x14ac:dyDescent="0.25">
      <c r="B131760">
        <v>92447</v>
      </c>
      <c r="C131760">
        <v>35</v>
      </c>
      <c r="D131760" s="58" t="s">
        <v>11605</v>
      </c>
    </row>
    <row r="131761" spans="2:4" x14ac:dyDescent="0.25">
      <c r="B131761">
        <v>92449</v>
      </c>
      <c r="C131761">
        <v>35</v>
      </c>
      <c r="D131761" s="58" t="s">
        <v>11606</v>
      </c>
    </row>
    <row r="131762" spans="2:4" x14ac:dyDescent="0.25">
      <c r="B131762">
        <v>92449</v>
      </c>
      <c r="C131762">
        <v>35</v>
      </c>
      <c r="D131762" s="58" t="s">
        <v>11606</v>
      </c>
    </row>
    <row r="131763" spans="2:4" x14ac:dyDescent="0.25">
      <c r="B131763">
        <v>92449</v>
      </c>
      <c r="C131763">
        <v>35</v>
      </c>
      <c r="D131763" s="58" t="s">
        <v>11606</v>
      </c>
    </row>
    <row r="131764" spans="2:4" x14ac:dyDescent="0.25">
      <c r="B131764">
        <v>92449</v>
      </c>
      <c r="C131764">
        <v>35</v>
      </c>
      <c r="D131764" s="58" t="s">
        <v>11606</v>
      </c>
    </row>
    <row r="131765" spans="2:4" x14ac:dyDescent="0.25">
      <c r="B131765">
        <v>92449</v>
      </c>
      <c r="C131765">
        <v>35</v>
      </c>
      <c r="D131765" s="58" t="s">
        <v>11606</v>
      </c>
    </row>
    <row r="131766" spans="2:4" x14ac:dyDescent="0.25">
      <c r="B131766">
        <v>92449</v>
      </c>
      <c r="C131766">
        <v>35</v>
      </c>
      <c r="D131766" s="58" t="s">
        <v>11606</v>
      </c>
    </row>
    <row r="131767" spans="2:4" x14ac:dyDescent="0.25">
      <c r="B131767">
        <v>92507</v>
      </c>
      <c r="C131767">
        <v>35</v>
      </c>
      <c r="D131767" s="58" t="s">
        <v>11607</v>
      </c>
    </row>
    <row r="131768" spans="2:4" x14ac:dyDescent="0.25">
      <c r="B131768">
        <v>92507</v>
      </c>
      <c r="C131768">
        <v>35</v>
      </c>
      <c r="D131768" s="58" t="s">
        <v>11607</v>
      </c>
    </row>
    <row r="131769" spans="2:4" x14ac:dyDescent="0.25">
      <c r="B131769">
        <v>92507</v>
      </c>
      <c r="C131769">
        <v>35</v>
      </c>
      <c r="D131769" s="58" t="s">
        <v>11607</v>
      </c>
    </row>
    <row r="131770" spans="2:4" x14ac:dyDescent="0.25">
      <c r="B131770">
        <v>92507</v>
      </c>
      <c r="C131770">
        <v>35</v>
      </c>
      <c r="D131770" s="58" t="s">
        <v>11607</v>
      </c>
    </row>
    <row r="131771" spans="2:4" x14ac:dyDescent="0.25">
      <c r="B131771">
        <v>92507</v>
      </c>
      <c r="C131771">
        <v>35</v>
      </c>
      <c r="D131771" s="58" t="s">
        <v>11607</v>
      </c>
    </row>
    <row r="131772" spans="2:4" x14ac:dyDescent="0.25">
      <c r="B131772">
        <v>92507</v>
      </c>
      <c r="C131772">
        <v>35</v>
      </c>
      <c r="D131772" s="58" t="s">
        <v>11607</v>
      </c>
    </row>
    <row r="131773" spans="2:4" x14ac:dyDescent="0.25">
      <c r="B131773">
        <v>92507</v>
      </c>
      <c r="C131773">
        <v>35</v>
      </c>
      <c r="D131773" s="58" t="s">
        <v>11607</v>
      </c>
    </row>
    <row r="131774" spans="2:4" x14ac:dyDescent="0.25">
      <c r="B131774">
        <v>92507</v>
      </c>
      <c r="C131774">
        <v>35</v>
      </c>
      <c r="D131774" s="58" t="s">
        <v>11607</v>
      </c>
    </row>
    <row r="131775" spans="2:4" x14ac:dyDescent="0.25">
      <c r="B131775">
        <v>92507</v>
      </c>
      <c r="C131775">
        <v>35</v>
      </c>
      <c r="D131775" s="58" t="s">
        <v>11607</v>
      </c>
    </row>
    <row r="131776" spans="2:4" x14ac:dyDescent="0.25">
      <c r="B131776">
        <v>92507</v>
      </c>
      <c r="C131776">
        <v>35</v>
      </c>
      <c r="D131776" s="58" t="s">
        <v>11607</v>
      </c>
    </row>
    <row r="131777" spans="2:4" x14ac:dyDescent="0.25">
      <c r="B131777">
        <v>92507</v>
      </c>
      <c r="C131777">
        <v>35</v>
      </c>
      <c r="D131777" s="58" t="s">
        <v>11607</v>
      </c>
    </row>
    <row r="131778" spans="2:4" x14ac:dyDescent="0.25">
      <c r="B131778">
        <v>92507</v>
      </c>
      <c r="C131778">
        <v>35</v>
      </c>
      <c r="D131778" s="58" t="s">
        <v>11607</v>
      </c>
    </row>
    <row r="131779" spans="2:4" x14ac:dyDescent="0.25">
      <c r="B131779">
        <v>92507</v>
      </c>
      <c r="C131779">
        <v>35</v>
      </c>
      <c r="D131779" s="58" t="s">
        <v>11607</v>
      </c>
    </row>
    <row r="131780" spans="2:4" x14ac:dyDescent="0.25">
      <c r="B131780">
        <v>92507</v>
      </c>
      <c r="C131780">
        <v>35</v>
      </c>
      <c r="D131780" s="58" t="s">
        <v>11607</v>
      </c>
    </row>
    <row r="131781" spans="2:4" x14ac:dyDescent="0.25">
      <c r="B131781">
        <v>92507</v>
      </c>
      <c r="C131781">
        <v>35</v>
      </c>
      <c r="D131781" s="58" t="s">
        <v>11607</v>
      </c>
    </row>
    <row r="131782" spans="2:4" x14ac:dyDescent="0.25">
      <c r="B131782">
        <v>92507</v>
      </c>
      <c r="C131782">
        <v>35</v>
      </c>
      <c r="D131782" s="58" t="s">
        <v>11607</v>
      </c>
    </row>
    <row r="131783" spans="2:4" x14ac:dyDescent="0.25">
      <c r="B131783">
        <v>92507</v>
      </c>
      <c r="C131783">
        <v>35</v>
      </c>
      <c r="D131783" s="58" t="s">
        <v>11607</v>
      </c>
    </row>
    <row r="131784" spans="2:4" x14ac:dyDescent="0.25">
      <c r="B131784">
        <v>92507</v>
      </c>
      <c r="C131784">
        <v>35</v>
      </c>
      <c r="D131784" s="58" t="s">
        <v>11607</v>
      </c>
    </row>
    <row r="131785" spans="2:4" x14ac:dyDescent="0.25">
      <c r="B131785">
        <v>92507</v>
      </c>
      <c r="C131785">
        <v>35</v>
      </c>
      <c r="D131785" s="58" t="s">
        <v>11607</v>
      </c>
    </row>
    <row r="131786" spans="2:4" x14ac:dyDescent="0.25">
      <c r="B131786">
        <v>92507</v>
      </c>
      <c r="C131786">
        <v>35</v>
      </c>
      <c r="D131786" s="58" t="s">
        <v>11607</v>
      </c>
    </row>
    <row r="131787" spans="2:4" x14ac:dyDescent="0.25">
      <c r="B131787">
        <v>92507</v>
      </c>
      <c r="C131787">
        <v>35</v>
      </c>
      <c r="D131787" s="58" t="s">
        <v>11607</v>
      </c>
    </row>
    <row r="131788" spans="2:4" x14ac:dyDescent="0.25">
      <c r="B131788">
        <v>92507</v>
      </c>
      <c r="C131788">
        <v>35</v>
      </c>
      <c r="D131788" s="58" t="s">
        <v>11607</v>
      </c>
    </row>
    <row r="131789" spans="2:4" x14ac:dyDescent="0.25">
      <c r="B131789">
        <v>92507</v>
      </c>
      <c r="C131789">
        <v>35</v>
      </c>
      <c r="D131789" s="58" t="s">
        <v>11607</v>
      </c>
    </row>
    <row r="131790" spans="2:4" x14ac:dyDescent="0.25">
      <c r="B131790">
        <v>92507</v>
      </c>
      <c r="C131790">
        <v>35</v>
      </c>
      <c r="D131790" s="58" t="s">
        <v>11607</v>
      </c>
    </row>
    <row r="131791" spans="2:4" x14ac:dyDescent="0.25">
      <c r="B131791">
        <v>92507</v>
      </c>
      <c r="C131791">
        <v>35</v>
      </c>
      <c r="D131791" s="58" t="s">
        <v>11607</v>
      </c>
    </row>
    <row r="131792" spans="2:4" x14ac:dyDescent="0.25">
      <c r="B131792">
        <v>92507</v>
      </c>
      <c r="C131792">
        <v>35</v>
      </c>
      <c r="D131792" s="58" t="s">
        <v>11607</v>
      </c>
    </row>
    <row r="131793" spans="2:4" x14ac:dyDescent="0.25">
      <c r="B131793">
        <v>92507</v>
      </c>
      <c r="C131793">
        <v>35</v>
      </c>
      <c r="D131793" s="58" t="s">
        <v>11607</v>
      </c>
    </row>
    <row r="131794" spans="2:4" x14ac:dyDescent="0.25">
      <c r="B131794">
        <v>92507</v>
      </c>
      <c r="C131794">
        <v>35</v>
      </c>
      <c r="D131794" s="58" t="s">
        <v>11607</v>
      </c>
    </row>
    <row r="131795" spans="2:4" x14ac:dyDescent="0.25">
      <c r="B131795">
        <v>92507</v>
      </c>
      <c r="C131795">
        <v>35</v>
      </c>
      <c r="D131795" s="58" t="s">
        <v>11607</v>
      </c>
    </row>
    <row r="131796" spans="2:4" x14ac:dyDescent="0.25">
      <c r="B131796">
        <v>92507</v>
      </c>
      <c r="C131796">
        <v>35</v>
      </c>
      <c r="D131796" s="58" t="s">
        <v>11607</v>
      </c>
    </row>
    <row r="131797" spans="2:4" x14ac:dyDescent="0.25">
      <c r="B131797">
        <v>92521</v>
      </c>
      <c r="C131797">
        <v>35</v>
      </c>
      <c r="D131797" s="58" t="s">
        <v>11608</v>
      </c>
    </row>
    <row r="131798" spans="2:4" x14ac:dyDescent="0.25">
      <c r="B131798">
        <v>92521</v>
      </c>
      <c r="C131798">
        <v>35</v>
      </c>
      <c r="D131798" s="58" t="s">
        <v>11608</v>
      </c>
    </row>
    <row r="131799" spans="2:4" x14ac:dyDescent="0.25">
      <c r="B131799">
        <v>92521</v>
      </c>
      <c r="C131799">
        <v>35</v>
      </c>
      <c r="D131799" s="58" t="s">
        <v>11608</v>
      </c>
    </row>
    <row r="131800" spans="2:4" x14ac:dyDescent="0.25">
      <c r="B131800">
        <v>92521</v>
      </c>
      <c r="C131800">
        <v>35</v>
      </c>
      <c r="D131800" s="58" t="s">
        <v>11608</v>
      </c>
    </row>
    <row r="131801" spans="2:4" x14ac:dyDescent="0.25">
      <c r="B131801">
        <v>92521</v>
      </c>
      <c r="C131801">
        <v>35</v>
      </c>
      <c r="D131801" s="58" t="s">
        <v>11608</v>
      </c>
    </row>
    <row r="131802" spans="2:4" x14ac:dyDescent="0.25">
      <c r="B131802">
        <v>92521</v>
      </c>
      <c r="C131802">
        <v>35</v>
      </c>
      <c r="D131802" s="58" t="s">
        <v>11608</v>
      </c>
    </row>
    <row r="131803" spans="2:4" x14ac:dyDescent="0.25">
      <c r="B131803">
        <v>92521</v>
      </c>
      <c r="C131803">
        <v>35</v>
      </c>
      <c r="D131803" s="58" t="s">
        <v>11608</v>
      </c>
    </row>
    <row r="131804" spans="2:4" x14ac:dyDescent="0.25">
      <c r="B131804">
        <v>92521</v>
      </c>
      <c r="C131804">
        <v>35</v>
      </c>
      <c r="D131804" s="58" t="s">
        <v>11608</v>
      </c>
    </row>
    <row r="131805" spans="2:4" x14ac:dyDescent="0.25">
      <c r="B131805">
        <v>92521</v>
      </c>
      <c r="C131805">
        <v>35</v>
      </c>
      <c r="D131805" s="58" t="s">
        <v>11608</v>
      </c>
    </row>
    <row r="131806" spans="2:4" x14ac:dyDescent="0.25">
      <c r="B131806">
        <v>92521</v>
      </c>
      <c r="C131806">
        <v>35</v>
      </c>
      <c r="D131806" s="58" t="s">
        <v>11608</v>
      </c>
    </row>
    <row r="131807" spans="2:4" x14ac:dyDescent="0.25">
      <c r="B131807">
        <v>92521</v>
      </c>
      <c r="C131807">
        <v>35</v>
      </c>
      <c r="D131807" s="58" t="s">
        <v>11608</v>
      </c>
    </row>
    <row r="131808" spans="2:4" x14ac:dyDescent="0.25">
      <c r="B131808">
        <v>92521</v>
      </c>
      <c r="C131808">
        <v>35</v>
      </c>
      <c r="D131808" s="58" t="s">
        <v>11608</v>
      </c>
    </row>
    <row r="131809" spans="2:4" x14ac:dyDescent="0.25">
      <c r="B131809">
        <v>92521</v>
      </c>
      <c r="C131809">
        <v>35</v>
      </c>
      <c r="D131809" s="58" t="s">
        <v>11608</v>
      </c>
    </row>
    <row r="131810" spans="2:4" x14ac:dyDescent="0.25">
      <c r="B131810">
        <v>92521</v>
      </c>
      <c r="C131810">
        <v>35</v>
      </c>
      <c r="D131810" s="58" t="s">
        <v>11608</v>
      </c>
    </row>
    <row r="131811" spans="2:4" x14ac:dyDescent="0.25">
      <c r="B131811">
        <v>92521</v>
      </c>
      <c r="C131811">
        <v>35</v>
      </c>
      <c r="D131811" s="58" t="s">
        <v>11608</v>
      </c>
    </row>
    <row r="131812" spans="2:4" x14ac:dyDescent="0.25">
      <c r="B131812">
        <v>92521</v>
      </c>
      <c r="C131812">
        <v>35</v>
      </c>
      <c r="D131812" s="58" t="s">
        <v>11608</v>
      </c>
    </row>
    <row r="131813" spans="2:4" x14ac:dyDescent="0.25">
      <c r="B131813">
        <v>92521</v>
      </c>
      <c r="C131813">
        <v>35</v>
      </c>
      <c r="D131813" s="58" t="s">
        <v>11608</v>
      </c>
    </row>
    <row r="131814" spans="2:4" x14ac:dyDescent="0.25">
      <c r="B131814">
        <v>92521</v>
      </c>
      <c r="C131814">
        <v>35</v>
      </c>
      <c r="D131814" s="58" t="s">
        <v>11608</v>
      </c>
    </row>
    <row r="131815" spans="2:4" x14ac:dyDescent="0.25">
      <c r="B131815">
        <v>92526</v>
      </c>
      <c r="C131815">
        <v>35</v>
      </c>
      <c r="D131815" s="58" t="s">
        <v>11609</v>
      </c>
    </row>
    <row r="131816" spans="2:4" x14ac:dyDescent="0.25">
      <c r="B131816">
        <v>92526</v>
      </c>
      <c r="C131816">
        <v>35</v>
      </c>
      <c r="D131816" s="58" t="s">
        <v>11609</v>
      </c>
    </row>
    <row r="131817" spans="2:4" x14ac:dyDescent="0.25">
      <c r="B131817">
        <v>92526</v>
      </c>
      <c r="C131817">
        <v>35</v>
      </c>
      <c r="D131817" s="58" t="s">
        <v>11609</v>
      </c>
    </row>
    <row r="131818" spans="2:4" x14ac:dyDescent="0.25">
      <c r="B131818">
        <v>92526</v>
      </c>
      <c r="C131818">
        <v>35</v>
      </c>
      <c r="D131818" s="58" t="s">
        <v>11609</v>
      </c>
    </row>
    <row r="131819" spans="2:4" x14ac:dyDescent="0.25">
      <c r="B131819">
        <v>92526</v>
      </c>
      <c r="C131819">
        <v>35</v>
      </c>
      <c r="D131819" s="58" t="s">
        <v>11609</v>
      </c>
    </row>
    <row r="131820" spans="2:4" x14ac:dyDescent="0.25">
      <c r="B131820">
        <v>92526</v>
      </c>
      <c r="C131820">
        <v>35</v>
      </c>
      <c r="D131820" s="58" t="s">
        <v>11609</v>
      </c>
    </row>
    <row r="131821" spans="2:4" x14ac:dyDescent="0.25">
      <c r="B131821">
        <v>92526</v>
      </c>
      <c r="C131821">
        <v>35</v>
      </c>
      <c r="D131821" s="58" t="s">
        <v>11609</v>
      </c>
    </row>
    <row r="131822" spans="2:4" x14ac:dyDescent="0.25">
      <c r="B131822">
        <v>92526</v>
      </c>
      <c r="C131822">
        <v>35</v>
      </c>
      <c r="D131822" s="58" t="s">
        <v>11609</v>
      </c>
    </row>
    <row r="131823" spans="2:4" x14ac:dyDescent="0.25">
      <c r="B131823">
        <v>92526</v>
      </c>
      <c r="C131823">
        <v>35</v>
      </c>
      <c r="D131823" s="58" t="s">
        <v>11609</v>
      </c>
    </row>
    <row r="131824" spans="2:4" x14ac:dyDescent="0.25">
      <c r="B131824">
        <v>92526</v>
      </c>
      <c r="C131824">
        <v>35</v>
      </c>
      <c r="D131824" s="58" t="s">
        <v>11609</v>
      </c>
    </row>
    <row r="131825" spans="2:4" x14ac:dyDescent="0.25">
      <c r="B131825">
        <v>92526</v>
      </c>
      <c r="C131825">
        <v>35</v>
      </c>
      <c r="D131825" s="58" t="s">
        <v>11609</v>
      </c>
    </row>
    <row r="131826" spans="2:4" x14ac:dyDescent="0.25">
      <c r="B131826">
        <v>92526</v>
      </c>
      <c r="C131826">
        <v>35</v>
      </c>
      <c r="D131826" s="58" t="s">
        <v>11609</v>
      </c>
    </row>
    <row r="131827" spans="2:4" x14ac:dyDescent="0.25">
      <c r="B131827">
        <v>92526</v>
      </c>
      <c r="C131827">
        <v>35</v>
      </c>
      <c r="D131827" s="58" t="s">
        <v>11609</v>
      </c>
    </row>
    <row r="131828" spans="2:4" x14ac:dyDescent="0.25">
      <c r="B131828">
        <v>92526</v>
      </c>
      <c r="C131828">
        <v>35</v>
      </c>
      <c r="D131828" s="58" t="s">
        <v>11609</v>
      </c>
    </row>
    <row r="131829" spans="2:4" x14ac:dyDescent="0.25">
      <c r="B131829">
        <v>92526</v>
      </c>
      <c r="C131829">
        <v>35</v>
      </c>
      <c r="D131829" s="58" t="s">
        <v>11609</v>
      </c>
    </row>
    <row r="131830" spans="2:4" x14ac:dyDescent="0.25">
      <c r="B131830">
        <v>92526</v>
      </c>
      <c r="C131830">
        <v>35</v>
      </c>
      <c r="D131830" s="58" t="s">
        <v>11609</v>
      </c>
    </row>
    <row r="131831" spans="2:4" x14ac:dyDescent="0.25">
      <c r="B131831">
        <v>92526</v>
      </c>
      <c r="C131831">
        <v>35</v>
      </c>
      <c r="D131831" s="58" t="s">
        <v>11609</v>
      </c>
    </row>
    <row r="131832" spans="2:4" x14ac:dyDescent="0.25">
      <c r="B131832">
        <v>92526</v>
      </c>
      <c r="C131832">
        <v>35</v>
      </c>
      <c r="D131832" s="58" t="s">
        <v>11609</v>
      </c>
    </row>
    <row r="131833" spans="2:4" x14ac:dyDescent="0.25">
      <c r="B131833">
        <v>92526</v>
      </c>
      <c r="C131833">
        <v>35</v>
      </c>
      <c r="D131833" s="58" t="s">
        <v>11609</v>
      </c>
    </row>
    <row r="131834" spans="2:4" x14ac:dyDescent="0.25">
      <c r="B131834">
        <v>92526</v>
      </c>
      <c r="C131834">
        <v>35</v>
      </c>
      <c r="D131834" s="58" t="s">
        <v>11609</v>
      </c>
    </row>
    <row r="131835" spans="2:4" x14ac:dyDescent="0.25">
      <c r="B131835">
        <v>92526</v>
      </c>
      <c r="C131835">
        <v>35</v>
      </c>
      <c r="D131835" s="58" t="s">
        <v>11609</v>
      </c>
    </row>
    <row r="131836" spans="2:4" x14ac:dyDescent="0.25">
      <c r="B131836">
        <v>92526</v>
      </c>
      <c r="C131836">
        <v>35</v>
      </c>
      <c r="D131836" s="58" t="s">
        <v>11609</v>
      </c>
    </row>
    <row r="131837" spans="2:4" x14ac:dyDescent="0.25">
      <c r="B131837">
        <v>92526</v>
      </c>
      <c r="C131837">
        <v>35</v>
      </c>
      <c r="D131837" s="58" t="s">
        <v>11609</v>
      </c>
    </row>
    <row r="131838" spans="2:4" x14ac:dyDescent="0.25">
      <c r="B131838">
        <v>92526</v>
      </c>
      <c r="C131838">
        <v>35</v>
      </c>
      <c r="D131838" s="58" t="s">
        <v>11609</v>
      </c>
    </row>
    <row r="131839" spans="2:4" x14ac:dyDescent="0.25">
      <c r="B131839">
        <v>92526</v>
      </c>
      <c r="C131839">
        <v>35</v>
      </c>
      <c r="D131839" s="58" t="s">
        <v>11609</v>
      </c>
    </row>
    <row r="131840" spans="2:4" x14ac:dyDescent="0.25">
      <c r="B131840">
        <v>92526</v>
      </c>
      <c r="C131840">
        <v>35</v>
      </c>
      <c r="D131840" s="58" t="s">
        <v>11609</v>
      </c>
    </row>
    <row r="131841" spans="2:4" x14ac:dyDescent="0.25">
      <c r="B131841">
        <v>92526</v>
      </c>
      <c r="C131841">
        <v>35</v>
      </c>
      <c r="D131841" s="58" t="s">
        <v>11609</v>
      </c>
    </row>
    <row r="131842" spans="2:4" x14ac:dyDescent="0.25">
      <c r="B131842">
        <v>92526</v>
      </c>
      <c r="C131842">
        <v>35</v>
      </c>
      <c r="D131842" s="58" t="s">
        <v>11609</v>
      </c>
    </row>
    <row r="131843" spans="2:4" x14ac:dyDescent="0.25">
      <c r="B131843">
        <v>92526</v>
      </c>
      <c r="C131843">
        <v>35</v>
      </c>
      <c r="D131843" s="58" t="s">
        <v>11609</v>
      </c>
    </row>
    <row r="131844" spans="2:4" x14ac:dyDescent="0.25">
      <c r="B131844">
        <v>92526</v>
      </c>
      <c r="C131844">
        <v>35</v>
      </c>
      <c r="D131844" s="58" t="s">
        <v>11609</v>
      </c>
    </row>
    <row r="131845" spans="2:4" x14ac:dyDescent="0.25">
      <c r="B131845">
        <v>92526</v>
      </c>
      <c r="C131845">
        <v>35</v>
      </c>
      <c r="D131845" s="58" t="s">
        <v>11609</v>
      </c>
    </row>
    <row r="131846" spans="2:4" x14ac:dyDescent="0.25">
      <c r="B131846">
        <v>92526</v>
      </c>
      <c r="C131846">
        <v>35</v>
      </c>
      <c r="D131846" s="58" t="s">
        <v>11609</v>
      </c>
    </row>
    <row r="131847" spans="2:4" x14ac:dyDescent="0.25">
      <c r="B131847">
        <v>92526</v>
      </c>
      <c r="C131847">
        <v>35</v>
      </c>
      <c r="D131847" s="58" t="s">
        <v>11609</v>
      </c>
    </row>
    <row r="131848" spans="2:4" x14ac:dyDescent="0.25">
      <c r="B131848">
        <v>92526</v>
      </c>
      <c r="C131848">
        <v>35</v>
      </c>
      <c r="D131848" s="58" t="s">
        <v>11609</v>
      </c>
    </row>
    <row r="131849" spans="2:4" x14ac:dyDescent="0.25">
      <c r="B131849">
        <v>92526</v>
      </c>
      <c r="C131849">
        <v>35</v>
      </c>
      <c r="D131849" s="58" t="s">
        <v>11609</v>
      </c>
    </row>
    <row r="131850" spans="2:4" x14ac:dyDescent="0.25">
      <c r="B131850">
        <v>92526</v>
      </c>
      <c r="C131850">
        <v>35</v>
      </c>
      <c r="D131850" s="58" t="s">
        <v>11609</v>
      </c>
    </row>
    <row r="131851" spans="2:4" x14ac:dyDescent="0.25">
      <c r="B131851">
        <v>92526</v>
      </c>
      <c r="C131851">
        <v>35</v>
      </c>
      <c r="D131851" s="58" t="s">
        <v>11609</v>
      </c>
    </row>
    <row r="131852" spans="2:4" x14ac:dyDescent="0.25">
      <c r="B131852">
        <v>92526</v>
      </c>
      <c r="C131852">
        <v>35</v>
      </c>
      <c r="D131852" s="58" t="s">
        <v>11609</v>
      </c>
    </row>
    <row r="131853" spans="2:4" x14ac:dyDescent="0.25">
      <c r="B131853">
        <v>92526</v>
      </c>
      <c r="C131853">
        <v>35</v>
      </c>
      <c r="D131853" s="58" t="s">
        <v>11609</v>
      </c>
    </row>
    <row r="131854" spans="2:4" x14ac:dyDescent="0.25">
      <c r="B131854">
        <v>92526</v>
      </c>
      <c r="C131854">
        <v>35</v>
      </c>
      <c r="D131854" s="58" t="s">
        <v>11609</v>
      </c>
    </row>
    <row r="131855" spans="2:4" x14ac:dyDescent="0.25">
      <c r="B131855">
        <v>92526</v>
      </c>
      <c r="C131855">
        <v>35</v>
      </c>
      <c r="D131855" s="58" t="s">
        <v>11609</v>
      </c>
    </row>
    <row r="131856" spans="2:4" x14ac:dyDescent="0.25">
      <c r="B131856">
        <v>92526</v>
      </c>
      <c r="C131856">
        <v>35</v>
      </c>
      <c r="D131856" s="58" t="s">
        <v>11609</v>
      </c>
    </row>
    <row r="131857" spans="2:4" x14ac:dyDescent="0.25">
      <c r="B131857">
        <v>92533</v>
      </c>
      <c r="C131857">
        <v>35</v>
      </c>
      <c r="D131857" s="58" t="s">
        <v>11610</v>
      </c>
    </row>
    <row r="131858" spans="2:4" x14ac:dyDescent="0.25">
      <c r="B131858">
        <v>92533</v>
      </c>
      <c r="C131858">
        <v>35</v>
      </c>
      <c r="D131858" s="58" t="s">
        <v>11610</v>
      </c>
    </row>
    <row r="131859" spans="2:4" x14ac:dyDescent="0.25">
      <c r="B131859">
        <v>92533</v>
      </c>
      <c r="C131859">
        <v>35</v>
      </c>
      <c r="D131859" s="58" t="s">
        <v>11610</v>
      </c>
    </row>
    <row r="131860" spans="2:4" x14ac:dyDescent="0.25">
      <c r="B131860">
        <v>92533</v>
      </c>
      <c r="C131860">
        <v>35</v>
      </c>
      <c r="D131860" s="58" t="s">
        <v>11610</v>
      </c>
    </row>
    <row r="131861" spans="2:4" x14ac:dyDescent="0.25">
      <c r="B131861">
        <v>92533</v>
      </c>
      <c r="C131861">
        <v>35</v>
      </c>
      <c r="D131861" s="58" t="s">
        <v>11610</v>
      </c>
    </row>
    <row r="131862" spans="2:4" x14ac:dyDescent="0.25">
      <c r="B131862">
        <v>92533</v>
      </c>
      <c r="C131862">
        <v>35</v>
      </c>
      <c r="D131862" s="58" t="s">
        <v>11610</v>
      </c>
    </row>
    <row r="131863" spans="2:4" x14ac:dyDescent="0.25">
      <c r="B131863">
        <v>92533</v>
      </c>
      <c r="C131863">
        <v>35</v>
      </c>
      <c r="D131863" s="58" t="s">
        <v>11610</v>
      </c>
    </row>
    <row r="131864" spans="2:4" x14ac:dyDescent="0.25">
      <c r="B131864">
        <v>92533</v>
      </c>
      <c r="C131864">
        <v>35</v>
      </c>
      <c r="D131864" s="58" t="s">
        <v>11610</v>
      </c>
    </row>
    <row r="131865" spans="2:4" x14ac:dyDescent="0.25">
      <c r="B131865">
        <v>92533</v>
      </c>
      <c r="C131865">
        <v>35</v>
      </c>
      <c r="D131865" s="58" t="s">
        <v>11610</v>
      </c>
    </row>
    <row r="131866" spans="2:4" x14ac:dyDescent="0.25">
      <c r="B131866">
        <v>92533</v>
      </c>
      <c r="C131866">
        <v>35</v>
      </c>
      <c r="D131866" s="58" t="s">
        <v>11610</v>
      </c>
    </row>
    <row r="131867" spans="2:4" x14ac:dyDescent="0.25">
      <c r="B131867">
        <v>92533</v>
      </c>
      <c r="C131867">
        <v>35</v>
      </c>
      <c r="D131867" s="58" t="s">
        <v>11610</v>
      </c>
    </row>
    <row r="131868" spans="2:4" x14ac:dyDescent="0.25">
      <c r="B131868">
        <v>92533</v>
      </c>
      <c r="C131868">
        <v>35</v>
      </c>
      <c r="D131868" s="58" t="s">
        <v>11610</v>
      </c>
    </row>
    <row r="131869" spans="2:4" x14ac:dyDescent="0.25">
      <c r="B131869">
        <v>92533</v>
      </c>
      <c r="C131869">
        <v>35</v>
      </c>
      <c r="D131869" s="58" t="s">
        <v>11610</v>
      </c>
    </row>
    <row r="131870" spans="2:4" x14ac:dyDescent="0.25">
      <c r="B131870">
        <v>92533</v>
      </c>
      <c r="C131870">
        <v>35</v>
      </c>
      <c r="D131870" s="58" t="s">
        <v>11610</v>
      </c>
    </row>
    <row r="131871" spans="2:4" x14ac:dyDescent="0.25">
      <c r="B131871">
        <v>92533</v>
      </c>
      <c r="C131871">
        <v>35</v>
      </c>
      <c r="D131871" s="58" t="s">
        <v>11610</v>
      </c>
    </row>
    <row r="131872" spans="2:4" x14ac:dyDescent="0.25">
      <c r="B131872">
        <v>92533</v>
      </c>
      <c r="C131872">
        <v>35</v>
      </c>
      <c r="D131872" s="58" t="s">
        <v>11610</v>
      </c>
    </row>
    <row r="131873" spans="2:4" x14ac:dyDescent="0.25">
      <c r="B131873">
        <v>92533</v>
      </c>
      <c r="C131873">
        <v>35</v>
      </c>
      <c r="D131873" s="58" t="s">
        <v>11610</v>
      </c>
    </row>
    <row r="131874" spans="2:4" x14ac:dyDescent="0.25">
      <c r="B131874">
        <v>92533</v>
      </c>
      <c r="C131874">
        <v>35</v>
      </c>
      <c r="D131874" s="58" t="s">
        <v>11610</v>
      </c>
    </row>
    <row r="131875" spans="2:4" x14ac:dyDescent="0.25">
      <c r="B131875">
        <v>92533</v>
      </c>
      <c r="C131875">
        <v>35</v>
      </c>
      <c r="D131875" s="58" t="s">
        <v>11610</v>
      </c>
    </row>
    <row r="131876" spans="2:4" x14ac:dyDescent="0.25">
      <c r="B131876">
        <v>92533</v>
      </c>
      <c r="C131876">
        <v>35</v>
      </c>
      <c r="D131876" s="58" t="s">
        <v>11610</v>
      </c>
    </row>
    <row r="131877" spans="2:4" x14ac:dyDescent="0.25">
      <c r="B131877">
        <v>92533</v>
      </c>
      <c r="C131877">
        <v>35</v>
      </c>
      <c r="D131877" s="58" t="s">
        <v>11610</v>
      </c>
    </row>
    <row r="131878" spans="2:4" x14ac:dyDescent="0.25">
      <c r="B131878">
        <v>92533</v>
      </c>
      <c r="C131878">
        <v>35</v>
      </c>
      <c r="D131878" s="58" t="s">
        <v>11610</v>
      </c>
    </row>
    <row r="131879" spans="2:4" x14ac:dyDescent="0.25">
      <c r="B131879">
        <v>92533</v>
      </c>
      <c r="C131879">
        <v>35</v>
      </c>
      <c r="D131879" s="58" t="s">
        <v>11610</v>
      </c>
    </row>
    <row r="131880" spans="2:4" x14ac:dyDescent="0.25">
      <c r="B131880">
        <v>92533</v>
      </c>
      <c r="C131880">
        <v>35</v>
      </c>
      <c r="D131880" s="58" t="s">
        <v>11610</v>
      </c>
    </row>
    <row r="131881" spans="2:4" x14ac:dyDescent="0.25">
      <c r="B131881">
        <v>92533</v>
      </c>
      <c r="C131881">
        <v>35</v>
      </c>
      <c r="D131881" s="58" t="s">
        <v>11610</v>
      </c>
    </row>
    <row r="131882" spans="2:4" x14ac:dyDescent="0.25">
      <c r="B131882">
        <v>92533</v>
      </c>
      <c r="C131882">
        <v>35</v>
      </c>
      <c r="D131882" s="58" t="s">
        <v>11610</v>
      </c>
    </row>
    <row r="131883" spans="2:4" x14ac:dyDescent="0.25">
      <c r="B131883">
        <v>92533</v>
      </c>
      <c r="C131883">
        <v>35</v>
      </c>
      <c r="D131883" s="58" t="s">
        <v>11610</v>
      </c>
    </row>
    <row r="131884" spans="2:4" x14ac:dyDescent="0.25">
      <c r="B131884">
        <v>92536</v>
      </c>
      <c r="C131884">
        <v>35</v>
      </c>
      <c r="D131884" s="58" t="s">
        <v>11611</v>
      </c>
    </row>
    <row r="131885" spans="2:4" x14ac:dyDescent="0.25">
      <c r="B131885">
        <v>92536</v>
      </c>
      <c r="C131885">
        <v>35</v>
      </c>
      <c r="D131885" s="58" t="s">
        <v>11611</v>
      </c>
    </row>
    <row r="131886" spans="2:4" x14ac:dyDescent="0.25">
      <c r="B131886">
        <v>92536</v>
      </c>
      <c r="C131886">
        <v>35</v>
      </c>
      <c r="D131886" s="58" t="s">
        <v>11611</v>
      </c>
    </row>
    <row r="131887" spans="2:4" x14ac:dyDescent="0.25">
      <c r="B131887">
        <v>92536</v>
      </c>
      <c r="C131887">
        <v>35</v>
      </c>
      <c r="D131887" s="58" t="s">
        <v>11611</v>
      </c>
    </row>
    <row r="131888" spans="2:4" x14ac:dyDescent="0.25">
      <c r="B131888">
        <v>92536</v>
      </c>
      <c r="C131888">
        <v>35</v>
      </c>
      <c r="D131888" s="58" t="s">
        <v>11611</v>
      </c>
    </row>
    <row r="131889" spans="2:4" x14ac:dyDescent="0.25">
      <c r="B131889">
        <v>92536</v>
      </c>
      <c r="C131889">
        <v>35</v>
      </c>
      <c r="D131889" s="58" t="s">
        <v>11611</v>
      </c>
    </row>
    <row r="131890" spans="2:4" x14ac:dyDescent="0.25">
      <c r="B131890">
        <v>92536</v>
      </c>
      <c r="C131890">
        <v>35</v>
      </c>
      <c r="D131890" s="58" t="s">
        <v>11611</v>
      </c>
    </row>
    <row r="131891" spans="2:4" x14ac:dyDescent="0.25">
      <c r="B131891">
        <v>92536</v>
      </c>
      <c r="C131891">
        <v>35</v>
      </c>
      <c r="D131891" s="58" t="s">
        <v>11611</v>
      </c>
    </row>
    <row r="131892" spans="2:4" x14ac:dyDescent="0.25">
      <c r="B131892">
        <v>92536</v>
      </c>
      <c r="C131892">
        <v>35</v>
      </c>
      <c r="D131892" s="58" t="s">
        <v>11611</v>
      </c>
    </row>
    <row r="131893" spans="2:4" x14ac:dyDescent="0.25">
      <c r="B131893">
        <v>92536</v>
      </c>
      <c r="C131893">
        <v>35</v>
      </c>
      <c r="D131893" s="58" t="s">
        <v>11611</v>
      </c>
    </row>
    <row r="131894" spans="2:4" x14ac:dyDescent="0.25">
      <c r="B131894">
        <v>92536</v>
      </c>
      <c r="C131894">
        <v>35</v>
      </c>
      <c r="D131894" s="58" t="s">
        <v>11611</v>
      </c>
    </row>
    <row r="131895" spans="2:4" x14ac:dyDescent="0.25">
      <c r="B131895">
        <v>92536</v>
      </c>
      <c r="C131895">
        <v>35</v>
      </c>
      <c r="D131895" s="58" t="s">
        <v>11611</v>
      </c>
    </row>
    <row r="131896" spans="2:4" x14ac:dyDescent="0.25">
      <c r="B131896">
        <v>92536</v>
      </c>
      <c r="C131896">
        <v>35</v>
      </c>
      <c r="D131896" s="58" t="s">
        <v>11611</v>
      </c>
    </row>
    <row r="131897" spans="2:4" x14ac:dyDescent="0.25">
      <c r="B131897">
        <v>92536</v>
      </c>
      <c r="C131897">
        <v>35</v>
      </c>
      <c r="D131897" s="58" t="s">
        <v>11611</v>
      </c>
    </row>
    <row r="131898" spans="2:4" x14ac:dyDescent="0.25">
      <c r="B131898">
        <v>92536</v>
      </c>
      <c r="C131898">
        <v>35</v>
      </c>
      <c r="D131898" s="58" t="s">
        <v>11611</v>
      </c>
    </row>
    <row r="131899" spans="2:4" x14ac:dyDescent="0.25">
      <c r="B131899">
        <v>92536</v>
      </c>
      <c r="C131899">
        <v>35</v>
      </c>
      <c r="D131899" s="58" t="s">
        <v>11611</v>
      </c>
    </row>
    <row r="131900" spans="2:4" x14ac:dyDescent="0.25">
      <c r="B131900">
        <v>92536</v>
      </c>
      <c r="C131900">
        <v>35</v>
      </c>
      <c r="D131900" s="58" t="s">
        <v>11611</v>
      </c>
    </row>
    <row r="131901" spans="2:4" x14ac:dyDescent="0.25">
      <c r="B131901">
        <v>92536</v>
      </c>
      <c r="C131901">
        <v>35</v>
      </c>
      <c r="D131901" s="58" t="s">
        <v>11611</v>
      </c>
    </row>
    <row r="131902" spans="2:4" x14ac:dyDescent="0.25">
      <c r="B131902">
        <v>92536</v>
      </c>
      <c r="C131902">
        <v>35</v>
      </c>
      <c r="D131902" s="58" t="s">
        <v>11611</v>
      </c>
    </row>
    <row r="131903" spans="2:4" x14ac:dyDescent="0.25">
      <c r="B131903">
        <v>92536</v>
      </c>
      <c r="C131903">
        <v>35</v>
      </c>
      <c r="D131903" s="58" t="s">
        <v>11611</v>
      </c>
    </row>
    <row r="131904" spans="2:4" x14ac:dyDescent="0.25">
      <c r="B131904">
        <v>92536</v>
      </c>
      <c r="C131904">
        <v>35</v>
      </c>
      <c r="D131904" s="58" t="s">
        <v>11611</v>
      </c>
    </row>
    <row r="131905" spans="2:4" x14ac:dyDescent="0.25">
      <c r="B131905">
        <v>92536</v>
      </c>
      <c r="C131905">
        <v>35</v>
      </c>
      <c r="D131905" s="58" t="s">
        <v>11611</v>
      </c>
    </row>
    <row r="131906" spans="2:4" x14ac:dyDescent="0.25">
      <c r="B131906">
        <v>92536</v>
      </c>
      <c r="C131906">
        <v>35</v>
      </c>
      <c r="D131906" s="58" t="s">
        <v>11611</v>
      </c>
    </row>
    <row r="131907" spans="2:4" x14ac:dyDescent="0.25">
      <c r="B131907">
        <v>92536</v>
      </c>
      <c r="C131907">
        <v>35</v>
      </c>
      <c r="D131907" s="58" t="s">
        <v>11611</v>
      </c>
    </row>
    <row r="131908" spans="2:4" x14ac:dyDescent="0.25">
      <c r="B131908">
        <v>92539</v>
      </c>
      <c r="C131908">
        <v>35</v>
      </c>
      <c r="D131908" s="58" t="s">
        <v>11612</v>
      </c>
    </row>
    <row r="131909" spans="2:4" x14ac:dyDescent="0.25">
      <c r="B131909">
        <v>92539</v>
      </c>
      <c r="C131909">
        <v>35</v>
      </c>
      <c r="D131909" s="58" t="s">
        <v>11612</v>
      </c>
    </row>
    <row r="131910" spans="2:4" x14ac:dyDescent="0.25">
      <c r="B131910">
        <v>92539</v>
      </c>
      <c r="C131910">
        <v>35</v>
      </c>
      <c r="D131910" s="58" t="s">
        <v>11612</v>
      </c>
    </row>
    <row r="131911" spans="2:4" x14ac:dyDescent="0.25">
      <c r="B131911">
        <v>92539</v>
      </c>
      <c r="C131911">
        <v>35</v>
      </c>
      <c r="D131911" s="58" t="s">
        <v>11612</v>
      </c>
    </row>
    <row r="131912" spans="2:4" x14ac:dyDescent="0.25">
      <c r="B131912">
        <v>92539</v>
      </c>
      <c r="C131912">
        <v>35</v>
      </c>
      <c r="D131912" s="58" t="s">
        <v>11612</v>
      </c>
    </row>
    <row r="131913" spans="2:4" x14ac:dyDescent="0.25">
      <c r="B131913">
        <v>92539</v>
      </c>
      <c r="C131913">
        <v>35</v>
      </c>
      <c r="D131913" s="58" t="s">
        <v>11612</v>
      </c>
    </row>
    <row r="131914" spans="2:4" x14ac:dyDescent="0.25">
      <c r="B131914">
        <v>92539</v>
      </c>
      <c r="C131914">
        <v>35</v>
      </c>
      <c r="D131914" s="58" t="s">
        <v>11612</v>
      </c>
    </row>
    <row r="131915" spans="2:4" x14ac:dyDescent="0.25">
      <c r="B131915">
        <v>92539</v>
      </c>
      <c r="C131915">
        <v>35</v>
      </c>
      <c r="D131915" s="58" t="s">
        <v>11612</v>
      </c>
    </row>
    <row r="131916" spans="2:4" x14ac:dyDescent="0.25">
      <c r="B131916">
        <v>92539</v>
      </c>
      <c r="C131916">
        <v>35</v>
      </c>
      <c r="D131916" s="58" t="s">
        <v>11612</v>
      </c>
    </row>
    <row r="131917" spans="2:4" x14ac:dyDescent="0.25">
      <c r="B131917">
        <v>92539</v>
      </c>
      <c r="C131917">
        <v>35</v>
      </c>
      <c r="D131917" s="58" t="s">
        <v>11612</v>
      </c>
    </row>
    <row r="131918" spans="2:4" x14ac:dyDescent="0.25">
      <c r="B131918">
        <v>92539</v>
      </c>
      <c r="C131918">
        <v>35</v>
      </c>
      <c r="D131918" s="58" t="s">
        <v>11612</v>
      </c>
    </row>
    <row r="131919" spans="2:4" x14ac:dyDescent="0.25">
      <c r="B131919">
        <v>92539</v>
      </c>
      <c r="C131919">
        <v>35</v>
      </c>
      <c r="D131919" s="58" t="s">
        <v>11612</v>
      </c>
    </row>
    <row r="131920" spans="2:4" x14ac:dyDescent="0.25">
      <c r="B131920">
        <v>92539</v>
      </c>
      <c r="C131920">
        <v>35</v>
      </c>
      <c r="D131920" s="58" t="s">
        <v>11612</v>
      </c>
    </row>
    <row r="131921" spans="2:4" x14ac:dyDescent="0.25">
      <c r="B131921">
        <v>92539</v>
      </c>
      <c r="C131921">
        <v>35</v>
      </c>
      <c r="D131921" s="58" t="s">
        <v>11612</v>
      </c>
    </row>
    <row r="131922" spans="2:4" x14ac:dyDescent="0.25">
      <c r="B131922">
        <v>92539</v>
      </c>
      <c r="C131922">
        <v>35</v>
      </c>
      <c r="D131922" s="58" t="s">
        <v>11612</v>
      </c>
    </row>
    <row r="131923" spans="2:4" x14ac:dyDescent="0.25">
      <c r="B131923">
        <v>92539</v>
      </c>
      <c r="C131923">
        <v>35</v>
      </c>
      <c r="D131923" s="58" t="s">
        <v>11612</v>
      </c>
    </row>
    <row r="131924" spans="2:4" x14ac:dyDescent="0.25">
      <c r="B131924">
        <v>92539</v>
      </c>
      <c r="C131924">
        <v>35</v>
      </c>
      <c r="D131924" s="58" t="s">
        <v>11612</v>
      </c>
    </row>
    <row r="131925" spans="2:4" x14ac:dyDescent="0.25">
      <c r="B131925">
        <v>92539</v>
      </c>
      <c r="C131925">
        <v>35</v>
      </c>
      <c r="D131925" s="58" t="s">
        <v>11612</v>
      </c>
    </row>
    <row r="131926" spans="2:4" x14ac:dyDescent="0.25">
      <c r="B131926">
        <v>92539</v>
      </c>
      <c r="C131926">
        <v>35</v>
      </c>
      <c r="D131926" s="58" t="s">
        <v>11612</v>
      </c>
    </row>
    <row r="131927" spans="2:4" x14ac:dyDescent="0.25">
      <c r="B131927">
        <v>92539</v>
      </c>
      <c r="C131927">
        <v>35</v>
      </c>
      <c r="D131927" s="58" t="s">
        <v>11612</v>
      </c>
    </row>
    <row r="131928" spans="2:4" x14ac:dyDescent="0.25">
      <c r="B131928">
        <v>92539</v>
      </c>
      <c r="C131928">
        <v>35</v>
      </c>
      <c r="D131928" s="58" t="s">
        <v>11612</v>
      </c>
    </row>
    <row r="131929" spans="2:4" x14ac:dyDescent="0.25">
      <c r="B131929">
        <v>92539</v>
      </c>
      <c r="C131929">
        <v>35</v>
      </c>
      <c r="D131929" s="58" t="s">
        <v>11612</v>
      </c>
    </row>
    <row r="131930" spans="2:4" x14ac:dyDescent="0.25">
      <c r="B131930">
        <v>92540</v>
      </c>
      <c r="C131930">
        <v>35</v>
      </c>
      <c r="D131930" s="58" t="s">
        <v>3296</v>
      </c>
    </row>
    <row r="131931" spans="2:4" x14ac:dyDescent="0.25">
      <c r="B131931">
        <v>92540</v>
      </c>
      <c r="C131931">
        <v>35</v>
      </c>
      <c r="D131931" s="58" t="s">
        <v>3296</v>
      </c>
    </row>
    <row r="131932" spans="2:4" x14ac:dyDescent="0.25">
      <c r="B131932">
        <v>92540</v>
      </c>
      <c r="C131932">
        <v>35</v>
      </c>
      <c r="D131932" s="58" t="s">
        <v>3296</v>
      </c>
    </row>
    <row r="131933" spans="2:4" x14ac:dyDescent="0.25">
      <c r="B131933">
        <v>92540</v>
      </c>
      <c r="C131933">
        <v>35</v>
      </c>
      <c r="D131933" s="58" t="s">
        <v>3296</v>
      </c>
    </row>
    <row r="131934" spans="2:4" x14ac:dyDescent="0.25">
      <c r="B131934">
        <v>92540</v>
      </c>
      <c r="C131934">
        <v>35</v>
      </c>
      <c r="D131934" s="58" t="s">
        <v>3296</v>
      </c>
    </row>
    <row r="131935" spans="2:4" x14ac:dyDescent="0.25">
      <c r="B131935">
        <v>92540</v>
      </c>
      <c r="C131935">
        <v>35</v>
      </c>
      <c r="D131935" s="58" t="s">
        <v>3296</v>
      </c>
    </row>
    <row r="131936" spans="2:4" x14ac:dyDescent="0.25">
      <c r="B131936">
        <v>92540</v>
      </c>
      <c r="C131936">
        <v>35</v>
      </c>
      <c r="D131936" s="58" t="s">
        <v>3296</v>
      </c>
    </row>
    <row r="131937" spans="2:4" x14ac:dyDescent="0.25">
      <c r="B131937">
        <v>92540</v>
      </c>
      <c r="C131937">
        <v>35</v>
      </c>
      <c r="D131937" s="58" t="s">
        <v>3296</v>
      </c>
    </row>
    <row r="131938" spans="2:4" x14ac:dyDescent="0.25">
      <c r="B131938">
        <v>92540</v>
      </c>
      <c r="C131938">
        <v>35</v>
      </c>
      <c r="D131938" s="58" t="s">
        <v>3296</v>
      </c>
    </row>
    <row r="131939" spans="2:4" x14ac:dyDescent="0.25">
      <c r="B131939">
        <v>92540</v>
      </c>
      <c r="C131939">
        <v>35</v>
      </c>
      <c r="D131939" s="58" t="s">
        <v>3296</v>
      </c>
    </row>
    <row r="131940" spans="2:4" x14ac:dyDescent="0.25">
      <c r="B131940">
        <v>92540</v>
      </c>
      <c r="C131940">
        <v>35</v>
      </c>
      <c r="D131940" s="58" t="s">
        <v>3296</v>
      </c>
    </row>
    <row r="131941" spans="2:4" x14ac:dyDescent="0.25">
      <c r="B131941">
        <v>92540</v>
      </c>
      <c r="C131941">
        <v>35</v>
      </c>
      <c r="D131941" s="58" t="s">
        <v>3296</v>
      </c>
    </row>
    <row r="131942" spans="2:4" x14ac:dyDescent="0.25">
      <c r="B131942">
        <v>92540</v>
      </c>
      <c r="C131942">
        <v>35</v>
      </c>
      <c r="D131942" s="58" t="s">
        <v>3296</v>
      </c>
    </row>
    <row r="131943" spans="2:4" x14ac:dyDescent="0.25">
      <c r="B131943">
        <v>92542</v>
      </c>
      <c r="C131943">
        <v>35</v>
      </c>
      <c r="D131943" s="58" t="s">
        <v>11613</v>
      </c>
    </row>
    <row r="131944" spans="2:4" x14ac:dyDescent="0.25">
      <c r="B131944">
        <v>92542</v>
      </c>
      <c r="C131944">
        <v>35</v>
      </c>
      <c r="D131944" s="58" t="s">
        <v>11613</v>
      </c>
    </row>
    <row r="131945" spans="2:4" x14ac:dyDescent="0.25">
      <c r="B131945">
        <v>92542</v>
      </c>
      <c r="C131945">
        <v>35</v>
      </c>
      <c r="D131945" s="58" t="s">
        <v>11613</v>
      </c>
    </row>
    <row r="131946" spans="2:4" x14ac:dyDescent="0.25">
      <c r="B131946">
        <v>92542</v>
      </c>
      <c r="C131946">
        <v>35</v>
      </c>
      <c r="D131946" s="58" t="s">
        <v>11613</v>
      </c>
    </row>
    <row r="131947" spans="2:4" x14ac:dyDescent="0.25">
      <c r="B131947">
        <v>92542</v>
      </c>
      <c r="C131947">
        <v>35</v>
      </c>
      <c r="D131947" s="58" t="s">
        <v>11613</v>
      </c>
    </row>
    <row r="131948" spans="2:4" x14ac:dyDescent="0.25">
      <c r="B131948">
        <v>92542</v>
      </c>
      <c r="C131948">
        <v>35</v>
      </c>
      <c r="D131948" s="58" t="s">
        <v>11613</v>
      </c>
    </row>
    <row r="131949" spans="2:4" x14ac:dyDescent="0.25">
      <c r="B131949">
        <v>92542</v>
      </c>
      <c r="C131949">
        <v>35</v>
      </c>
      <c r="D131949" s="58" t="s">
        <v>11613</v>
      </c>
    </row>
    <row r="131950" spans="2:4" x14ac:dyDescent="0.25">
      <c r="B131950">
        <v>92542</v>
      </c>
      <c r="C131950">
        <v>35</v>
      </c>
      <c r="D131950" s="58" t="s">
        <v>11613</v>
      </c>
    </row>
    <row r="131951" spans="2:4" x14ac:dyDescent="0.25">
      <c r="B131951">
        <v>92542</v>
      </c>
      <c r="C131951">
        <v>35</v>
      </c>
      <c r="D131951" s="58" t="s">
        <v>11613</v>
      </c>
    </row>
    <row r="131952" spans="2:4" x14ac:dyDescent="0.25">
      <c r="B131952">
        <v>92542</v>
      </c>
      <c r="C131952">
        <v>35</v>
      </c>
      <c r="D131952" s="58" t="s">
        <v>11613</v>
      </c>
    </row>
    <row r="131953" spans="2:4" x14ac:dyDescent="0.25">
      <c r="B131953">
        <v>92542</v>
      </c>
      <c r="C131953">
        <v>35</v>
      </c>
      <c r="D131953" s="58" t="s">
        <v>11613</v>
      </c>
    </row>
    <row r="131954" spans="2:4" x14ac:dyDescent="0.25">
      <c r="B131954">
        <v>92542</v>
      </c>
      <c r="C131954">
        <v>35</v>
      </c>
      <c r="D131954" s="58" t="s">
        <v>11613</v>
      </c>
    </row>
    <row r="131955" spans="2:4" x14ac:dyDescent="0.25">
      <c r="B131955">
        <v>92542</v>
      </c>
      <c r="C131955">
        <v>35</v>
      </c>
      <c r="D131955" s="58" t="s">
        <v>11613</v>
      </c>
    </row>
    <row r="131956" spans="2:4" x14ac:dyDescent="0.25">
      <c r="B131956">
        <v>92542</v>
      </c>
      <c r="C131956">
        <v>35</v>
      </c>
      <c r="D131956" s="58" t="s">
        <v>11613</v>
      </c>
    </row>
    <row r="131957" spans="2:4" x14ac:dyDescent="0.25">
      <c r="B131957">
        <v>92542</v>
      </c>
      <c r="C131957">
        <v>35</v>
      </c>
      <c r="D131957" s="58" t="s">
        <v>11613</v>
      </c>
    </row>
    <row r="131958" spans="2:4" x14ac:dyDescent="0.25">
      <c r="B131958">
        <v>92542</v>
      </c>
      <c r="C131958">
        <v>35</v>
      </c>
      <c r="D131958" s="58" t="s">
        <v>11613</v>
      </c>
    </row>
    <row r="131959" spans="2:4" x14ac:dyDescent="0.25">
      <c r="B131959">
        <v>92542</v>
      </c>
      <c r="C131959">
        <v>35</v>
      </c>
      <c r="D131959" s="58" t="s">
        <v>11613</v>
      </c>
    </row>
    <row r="131960" spans="2:4" x14ac:dyDescent="0.25">
      <c r="B131960">
        <v>92542</v>
      </c>
      <c r="C131960">
        <v>35</v>
      </c>
      <c r="D131960" s="58" t="s">
        <v>11613</v>
      </c>
    </row>
    <row r="131961" spans="2:4" x14ac:dyDescent="0.25">
      <c r="B131961">
        <v>92542</v>
      </c>
      <c r="C131961">
        <v>35</v>
      </c>
      <c r="D131961" s="58" t="s">
        <v>11613</v>
      </c>
    </row>
    <row r="131962" spans="2:4" x14ac:dyDescent="0.25">
      <c r="B131962">
        <v>92542</v>
      </c>
      <c r="C131962">
        <v>35</v>
      </c>
      <c r="D131962" s="58" t="s">
        <v>11613</v>
      </c>
    </row>
    <row r="131963" spans="2:4" x14ac:dyDescent="0.25">
      <c r="B131963">
        <v>92542</v>
      </c>
      <c r="C131963">
        <v>35</v>
      </c>
      <c r="D131963" s="58" t="s">
        <v>11613</v>
      </c>
    </row>
    <row r="131964" spans="2:4" x14ac:dyDescent="0.25">
      <c r="B131964">
        <v>92542</v>
      </c>
      <c r="C131964">
        <v>35</v>
      </c>
      <c r="D131964" s="58" t="s">
        <v>11613</v>
      </c>
    </row>
    <row r="131965" spans="2:4" x14ac:dyDescent="0.25">
      <c r="B131965">
        <v>92542</v>
      </c>
      <c r="C131965">
        <v>35</v>
      </c>
      <c r="D131965" s="58" t="s">
        <v>11613</v>
      </c>
    </row>
    <row r="131966" spans="2:4" x14ac:dyDescent="0.25">
      <c r="B131966">
        <v>92543</v>
      </c>
      <c r="C131966">
        <v>35</v>
      </c>
      <c r="D131966" s="58" t="s">
        <v>11614</v>
      </c>
    </row>
    <row r="131967" spans="2:4" x14ac:dyDescent="0.25">
      <c r="B131967">
        <v>92543</v>
      </c>
      <c r="C131967">
        <v>35</v>
      </c>
      <c r="D131967" s="58" t="s">
        <v>11614</v>
      </c>
    </row>
    <row r="131968" spans="2:4" x14ac:dyDescent="0.25">
      <c r="B131968">
        <v>92543</v>
      </c>
      <c r="C131968">
        <v>35</v>
      </c>
      <c r="D131968" s="58" t="s">
        <v>11614</v>
      </c>
    </row>
    <row r="131969" spans="2:4" x14ac:dyDescent="0.25">
      <c r="B131969">
        <v>92543</v>
      </c>
      <c r="C131969">
        <v>35</v>
      </c>
      <c r="D131969" s="58" t="s">
        <v>11614</v>
      </c>
    </row>
    <row r="131970" spans="2:4" x14ac:dyDescent="0.25">
      <c r="B131970">
        <v>92543</v>
      </c>
      <c r="C131970">
        <v>35</v>
      </c>
      <c r="D131970" s="58" t="s">
        <v>11614</v>
      </c>
    </row>
    <row r="131971" spans="2:4" x14ac:dyDescent="0.25">
      <c r="B131971">
        <v>92543</v>
      </c>
      <c r="C131971">
        <v>35</v>
      </c>
      <c r="D131971" s="58" t="s">
        <v>11614</v>
      </c>
    </row>
    <row r="131972" spans="2:4" x14ac:dyDescent="0.25">
      <c r="B131972">
        <v>92543</v>
      </c>
      <c r="C131972">
        <v>35</v>
      </c>
      <c r="D131972" s="58" t="s">
        <v>11614</v>
      </c>
    </row>
    <row r="131973" spans="2:4" x14ac:dyDescent="0.25">
      <c r="B131973">
        <v>92543</v>
      </c>
      <c r="C131973">
        <v>35</v>
      </c>
      <c r="D131973" s="58" t="s">
        <v>11614</v>
      </c>
    </row>
    <row r="131974" spans="2:4" x14ac:dyDescent="0.25">
      <c r="B131974">
        <v>92543</v>
      </c>
      <c r="C131974">
        <v>35</v>
      </c>
      <c r="D131974" s="58" t="s">
        <v>11614</v>
      </c>
    </row>
    <row r="131975" spans="2:4" x14ac:dyDescent="0.25">
      <c r="B131975">
        <v>92543</v>
      </c>
      <c r="C131975">
        <v>35</v>
      </c>
      <c r="D131975" s="58" t="s">
        <v>11614</v>
      </c>
    </row>
    <row r="131976" spans="2:4" x14ac:dyDescent="0.25">
      <c r="B131976">
        <v>92543</v>
      </c>
      <c r="C131976">
        <v>35</v>
      </c>
      <c r="D131976" s="58" t="s">
        <v>11614</v>
      </c>
    </row>
    <row r="131977" spans="2:4" x14ac:dyDescent="0.25">
      <c r="B131977">
        <v>92543</v>
      </c>
      <c r="C131977">
        <v>35</v>
      </c>
      <c r="D131977" s="58" t="s">
        <v>11614</v>
      </c>
    </row>
    <row r="131978" spans="2:4" x14ac:dyDescent="0.25">
      <c r="B131978">
        <v>92543</v>
      </c>
      <c r="C131978">
        <v>35</v>
      </c>
      <c r="D131978" s="58" t="s">
        <v>11614</v>
      </c>
    </row>
    <row r="131979" spans="2:4" x14ac:dyDescent="0.25">
      <c r="B131979">
        <v>92543</v>
      </c>
      <c r="C131979">
        <v>35</v>
      </c>
      <c r="D131979" s="58" t="s">
        <v>11614</v>
      </c>
    </row>
    <row r="131980" spans="2:4" x14ac:dyDescent="0.25">
      <c r="B131980">
        <v>92545</v>
      </c>
      <c r="C131980">
        <v>35</v>
      </c>
      <c r="D131980" s="58" t="s">
        <v>11615</v>
      </c>
    </row>
    <row r="131981" spans="2:4" x14ac:dyDescent="0.25">
      <c r="B131981">
        <v>92545</v>
      </c>
      <c r="C131981">
        <v>35</v>
      </c>
      <c r="D131981" s="58" t="s">
        <v>11615</v>
      </c>
    </row>
    <row r="131982" spans="2:4" x14ac:dyDescent="0.25">
      <c r="B131982">
        <v>92545</v>
      </c>
      <c r="C131982">
        <v>35</v>
      </c>
      <c r="D131982" s="58" t="s">
        <v>11615</v>
      </c>
    </row>
    <row r="131983" spans="2:4" x14ac:dyDescent="0.25">
      <c r="B131983">
        <v>92545</v>
      </c>
      <c r="C131983">
        <v>35</v>
      </c>
      <c r="D131983" s="58" t="s">
        <v>11615</v>
      </c>
    </row>
    <row r="131984" spans="2:4" x14ac:dyDescent="0.25">
      <c r="B131984">
        <v>92545</v>
      </c>
      <c r="C131984">
        <v>35</v>
      </c>
      <c r="D131984" s="58" t="s">
        <v>11615</v>
      </c>
    </row>
    <row r="131985" spans="2:4" x14ac:dyDescent="0.25">
      <c r="B131985">
        <v>92545</v>
      </c>
      <c r="C131985">
        <v>35</v>
      </c>
      <c r="D131985" s="58" t="s">
        <v>11615</v>
      </c>
    </row>
    <row r="131986" spans="2:4" x14ac:dyDescent="0.25">
      <c r="B131986">
        <v>92545</v>
      </c>
      <c r="C131986">
        <v>35</v>
      </c>
      <c r="D131986" s="58" t="s">
        <v>11615</v>
      </c>
    </row>
    <row r="131987" spans="2:4" x14ac:dyDescent="0.25">
      <c r="B131987">
        <v>92545</v>
      </c>
      <c r="C131987">
        <v>35</v>
      </c>
      <c r="D131987" s="58" t="s">
        <v>11615</v>
      </c>
    </row>
    <row r="131988" spans="2:4" x14ac:dyDescent="0.25">
      <c r="B131988">
        <v>92545</v>
      </c>
      <c r="C131988">
        <v>35</v>
      </c>
      <c r="D131988" s="58" t="s">
        <v>11615</v>
      </c>
    </row>
    <row r="131989" spans="2:4" x14ac:dyDescent="0.25">
      <c r="B131989">
        <v>92545</v>
      </c>
      <c r="C131989">
        <v>35</v>
      </c>
      <c r="D131989" s="58" t="s">
        <v>11615</v>
      </c>
    </row>
    <row r="131990" spans="2:4" x14ac:dyDescent="0.25">
      <c r="B131990">
        <v>92545</v>
      </c>
      <c r="C131990">
        <v>35</v>
      </c>
      <c r="D131990" s="58" t="s">
        <v>11615</v>
      </c>
    </row>
    <row r="131991" spans="2:4" x14ac:dyDescent="0.25">
      <c r="B131991">
        <v>92545</v>
      </c>
      <c r="C131991">
        <v>35</v>
      </c>
      <c r="D131991" s="58" t="s">
        <v>11615</v>
      </c>
    </row>
    <row r="131992" spans="2:4" x14ac:dyDescent="0.25">
      <c r="B131992">
        <v>92545</v>
      </c>
      <c r="C131992">
        <v>35</v>
      </c>
      <c r="D131992" s="58" t="s">
        <v>11615</v>
      </c>
    </row>
    <row r="131993" spans="2:4" x14ac:dyDescent="0.25">
      <c r="B131993">
        <v>92545</v>
      </c>
      <c r="C131993">
        <v>35</v>
      </c>
      <c r="D131993" s="58" t="s">
        <v>11615</v>
      </c>
    </row>
    <row r="131994" spans="2:4" x14ac:dyDescent="0.25">
      <c r="B131994">
        <v>92545</v>
      </c>
      <c r="C131994">
        <v>35</v>
      </c>
      <c r="D131994" s="58" t="s">
        <v>11615</v>
      </c>
    </row>
    <row r="131995" spans="2:4" x14ac:dyDescent="0.25">
      <c r="B131995">
        <v>92545</v>
      </c>
      <c r="C131995">
        <v>35</v>
      </c>
      <c r="D131995" s="58" t="s">
        <v>11615</v>
      </c>
    </row>
    <row r="131996" spans="2:4" x14ac:dyDescent="0.25">
      <c r="B131996">
        <v>92545</v>
      </c>
      <c r="C131996">
        <v>35</v>
      </c>
      <c r="D131996" s="58" t="s">
        <v>11615</v>
      </c>
    </row>
    <row r="131997" spans="2:4" x14ac:dyDescent="0.25">
      <c r="B131997">
        <v>92545</v>
      </c>
      <c r="C131997">
        <v>35</v>
      </c>
      <c r="D131997" s="58" t="s">
        <v>11615</v>
      </c>
    </row>
    <row r="131998" spans="2:4" x14ac:dyDescent="0.25">
      <c r="B131998">
        <v>92546</v>
      </c>
      <c r="C131998">
        <v>35</v>
      </c>
      <c r="D131998" s="58" t="s">
        <v>11616</v>
      </c>
    </row>
    <row r="131999" spans="2:4" x14ac:dyDescent="0.25">
      <c r="B131999">
        <v>92546</v>
      </c>
      <c r="C131999">
        <v>35</v>
      </c>
      <c r="D131999" s="58" t="s">
        <v>11616</v>
      </c>
    </row>
    <row r="132000" spans="2:4" x14ac:dyDescent="0.25">
      <c r="B132000">
        <v>92546</v>
      </c>
      <c r="C132000">
        <v>35</v>
      </c>
      <c r="D132000" s="58" t="s">
        <v>11616</v>
      </c>
    </row>
    <row r="132001" spans="2:4" x14ac:dyDescent="0.25">
      <c r="B132001">
        <v>92546</v>
      </c>
      <c r="C132001">
        <v>35</v>
      </c>
      <c r="D132001" s="58" t="s">
        <v>11616</v>
      </c>
    </row>
    <row r="132002" spans="2:4" x14ac:dyDescent="0.25">
      <c r="B132002">
        <v>92546</v>
      </c>
      <c r="C132002">
        <v>35</v>
      </c>
      <c r="D132002" s="58" t="s">
        <v>11616</v>
      </c>
    </row>
    <row r="132003" spans="2:4" x14ac:dyDescent="0.25">
      <c r="B132003">
        <v>92546</v>
      </c>
      <c r="C132003">
        <v>35</v>
      </c>
      <c r="D132003" s="58" t="s">
        <v>11616</v>
      </c>
    </row>
    <row r="132004" spans="2:4" x14ac:dyDescent="0.25">
      <c r="B132004">
        <v>92546</v>
      </c>
      <c r="C132004">
        <v>35</v>
      </c>
      <c r="D132004" s="58" t="s">
        <v>11616</v>
      </c>
    </row>
    <row r="132005" spans="2:4" x14ac:dyDescent="0.25">
      <c r="B132005">
        <v>92546</v>
      </c>
      <c r="C132005">
        <v>35</v>
      </c>
      <c r="D132005" s="58" t="s">
        <v>11616</v>
      </c>
    </row>
    <row r="132006" spans="2:4" x14ac:dyDescent="0.25">
      <c r="B132006">
        <v>92546</v>
      </c>
      <c r="C132006">
        <v>35</v>
      </c>
      <c r="D132006" s="58" t="s">
        <v>11616</v>
      </c>
    </row>
    <row r="132007" spans="2:4" x14ac:dyDescent="0.25">
      <c r="B132007">
        <v>92546</v>
      </c>
      <c r="C132007">
        <v>35</v>
      </c>
      <c r="D132007" s="58" t="s">
        <v>11616</v>
      </c>
    </row>
    <row r="132008" spans="2:4" x14ac:dyDescent="0.25">
      <c r="B132008">
        <v>92546</v>
      </c>
      <c r="C132008">
        <v>35</v>
      </c>
      <c r="D132008" s="58" t="s">
        <v>11616</v>
      </c>
    </row>
    <row r="132009" spans="2:4" x14ac:dyDescent="0.25">
      <c r="B132009">
        <v>92546</v>
      </c>
      <c r="C132009">
        <v>35</v>
      </c>
      <c r="D132009" s="58" t="s">
        <v>11616</v>
      </c>
    </row>
    <row r="132010" spans="2:4" x14ac:dyDescent="0.25">
      <c r="B132010">
        <v>92546</v>
      </c>
      <c r="C132010">
        <v>35</v>
      </c>
      <c r="D132010" s="58" t="s">
        <v>11616</v>
      </c>
    </row>
    <row r="132011" spans="2:4" x14ac:dyDescent="0.25">
      <c r="B132011">
        <v>92546</v>
      </c>
      <c r="C132011">
        <v>35</v>
      </c>
      <c r="D132011" s="58" t="s">
        <v>11616</v>
      </c>
    </row>
    <row r="132012" spans="2:4" x14ac:dyDescent="0.25">
      <c r="B132012">
        <v>92546</v>
      </c>
      <c r="C132012">
        <v>35</v>
      </c>
      <c r="D132012" s="58" t="s">
        <v>11616</v>
      </c>
    </row>
    <row r="132013" spans="2:4" x14ac:dyDescent="0.25">
      <c r="B132013">
        <v>92546</v>
      </c>
      <c r="C132013">
        <v>35</v>
      </c>
      <c r="D132013" s="58" t="s">
        <v>11616</v>
      </c>
    </row>
    <row r="132014" spans="2:4" x14ac:dyDescent="0.25">
      <c r="B132014">
        <v>92546</v>
      </c>
      <c r="C132014">
        <v>35</v>
      </c>
      <c r="D132014" s="58" t="s">
        <v>11616</v>
      </c>
    </row>
    <row r="132015" spans="2:4" x14ac:dyDescent="0.25">
      <c r="B132015">
        <v>92546</v>
      </c>
      <c r="C132015">
        <v>35</v>
      </c>
      <c r="D132015" s="58" t="s">
        <v>11616</v>
      </c>
    </row>
    <row r="132016" spans="2:4" x14ac:dyDescent="0.25">
      <c r="B132016">
        <v>92548</v>
      </c>
      <c r="C132016">
        <v>35</v>
      </c>
      <c r="D132016" s="58" t="s">
        <v>11617</v>
      </c>
    </row>
    <row r="132017" spans="2:4" x14ac:dyDescent="0.25">
      <c r="B132017">
        <v>92548</v>
      </c>
      <c r="C132017">
        <v>35</v>
      </c>
      <c r="D132017" s="58" t="s">
        <v>11617</v>
      </c>
    </row>
    <row r="132018" spans="2:4" x14ac:dyDescent="0.25">
      <c r="B132018">
        <v>92548</v>
      </c>
      <c r="C132018">
        <v>35</v>
      </c>
      <c r="D132018" s="58" t="s">
        <v>11617</v>
      </c>
    </row>
    <row r="132019" spans="2:4" x14ac:dyDescent="0.25">
      <c r="B132019">
        <v>92548</v>
      </c>
      <c r="C132019">
        <v>35</v>
      </c>
      <c r="D132019" s="58" t="s">
        <v>11617</v>
      </c>
    </row>
    <row r="132020" spans="2:4" x14ac:dyDescent="0.25">
      <c r="B132020">
        <v>92548</v>
      </c>
      <c r="C132020">
        <v>35</v>
      </c>
      <c r="D132020" s="58" t="s">
        <v>11617</v>
      </c>
    </row>
    <row r="132021" spans="2:4" x14ac:dyDescent="0.25">
      <c r="B132021">
        <v>92548</v>
      </c>
      <c r="C132021">
        <v>35</v>
      </c>
      <c r="D132021" s="58" t="s">
        <v>11617</v>
      </c>
    </row>
    <row r="132022" spans="2:4" x14ac:dyDescent="0.25">
      <c r="B132022">
        <v>92548</v>
      </c>
      <c r="C132022">
        <v>35</v>
      </c>
      <c r="D132022" s="58" t="s">
        <v>11617</v>
      </c>
    </row>
    <row r="132023" spans="2:4" x14ac:dyDescent="0.25">
      <c r="B132023">
        <v>92548</v>
      </c>
      <c r="C132023">
        <v>35</v>
      </c>
      <c r="D132023" s="58" t="s">
        <v>11617</v>
      </c>
    </row>
    <row r="132024" spans="2:4" x14ac:dyDescent="0.25">
      <c r="B132024">
        <v>92548</v>
      </c>
      <c r="C132024">
        <v>35</v>
      </c>
      <c r="D132024" s="58" t="s">
        <v>11617</v>
      </c>
    </row>
    <row r="132025" spans="2:4" x14ac:dyDescent="0.25">
      <c r="B132025">
        <v>92548</v>
      </c>
      <c r="C132025">
        <v>35</v>
      </c>
      <c r="D132025" s="58" t="s">
        <v>11617</v>
      </c>
    </row>
    <row r="132026" spans="2:4" x14ac:dyDescent="0.25">
      <c r="B132026">
        <v>92548</v>
      </c>
      <c r="C132026">
        <v>35</v>
      </c>
      <c r="D132026" s="58" t="s">
        <v>11617</v>
      </c>
    </row>
    <row r="132027" spans="2:4" x14ac:dyDescent="0.25">
      <c r="B132027">
        <v>92548</v>
      </c>
      <c r="C132027">
        <v>35</v>
      </c>
      <c r="D132027" s="58" t="s">
        <v>11617</v>
      </c>
    </row>
    <row r="132028" spans="2:4" x14ac:dyDescent="0.25">
      <c r="B132028">
        <v>92548</v>
      </c>
      <c r="C132028">
        <v>35</v>
      </c>
      <c r="D132028" s="58" t="s">
        <v>11617</v>
      </c>
    </row>
    <row r="132029" spans="2:4" x14ac:dyDescent="0.25">
      <c r="B132029">
        <v>92548</v>
      </c>
      <c r="C132029">
        <v>35</v>
      </c>
      <c r="D132029" s="58" t="s">
        <v>11617</v>
      </c>
    </row>
    <row r="132030" spans="2:4" x14ac:dyDescent="0.25">
      <c r="B132030">
        <v>92548</v>
      </c>
      <c r="C132030">
        <v>35</v>
      </c>
      <c r="D132030" s="58" t="s">
        <v>11617</v>
      </c>
    </row>
    <row r="132031" spans="2:4" x14ac:dyDescent="0.25">
      <c r="B132031">
        <v>92548</v>
      </c>
      <c r="C132031">
        <v>35</v>
      </c>
      <c r="D132031" s="58" t="s">
        <v>11617</v>
      </c>
    </row>
    <row r="132032" spans="2:4" x14ac:dyDescent="0.25">
      <c r="B132032">
        <v>92549</v>
      </c>
      <c r="C132032">
        <v>35</v>
      </c>
      <c r="D132032" s="58" t="s">
        <v>11618</v>
      </c>
    </row>
    <row r="132033" spans="2:4" x14ac:dyDescent="0.25">
      <c r="B132033">
        <v>92549</v>
      </c>
      <c r="C132033">
        <v>35</v>
      </c>
      <c r="D132033" s="58" t="s">
        <v>11618</v>
      </c>
    </row>
    <row r="132034" spans="2:4" x14ac:dyDescent="0.25">
      <c r="B132034">
        <v>92549</v>
      </c>
      <c r="C132034">
        <v>35</v>
      </c>
      <c r="D132034" s="58" t="s">
        <v>11618</v>
      </c>
    </row>
    <row r="132035" spans="2:4" x14ac:dyDescent="0.25">
      <c r="B132035">
        <v>92549</v>
      </c>
      <c r="C132035">
        <v>35</v>
      </c>
      <c r="D132035" s="58" t="s">
        <v>11618</v>
      </c>
    </row>
    <row r="132036" spans="2:4" x14ac:dyDescent="0.25">
      <c r="B132036">
        <v>92549</v>
      </c>
      <c r="C132036">
        <v>35</v>
      </c>
      <c r="D132036" s="58" t="s">
        <v>11618</v>
      </c>
    </row>
    <row r="132037" spans="2:4" x14ac:dyDescent="0.25">
      <c r="B132037">
        <v>92549</v>
      </c>
      <c r="C132037">
        <v>35</v>
      </c>
      <c r="D132037" s="58" t="s">
        <v>11618</v>
      </c>
    </row>
    <row r="132038" spans="2:4" x14ac:dyDescent="0.25">
      <c r="B132038">
        <v>92549</v>
      </c>
      <c r="C132038">
        <v>35</v>
      </c>
      <c r="D132038" s="58" t="s">
        <v>11618</v>
      </c>
    </row>
    <row r="132039" spans="2:4" x14ac:dyDescent="0.25">
      <c r="B132039">
        <v>92549</v>
      </c>
      <c r="C132039">
        <v>35</v>
      </c>
      <c r="D132039" s="58" t="s">
        <v>11618</v>
      </c>
    </row>
    <row r="132040" spans="2:4" x14ac:dyDescent="0.25">
      <c r="B132040">
        <v>92551</v>
      </c>
      <c r="C132040">
        <v>35</v>
      </c>
      <c r="D132040" s="58" t="s">
        <v>11619</v>
      </c>
    </row>
    <row r="132041" spans="2:4" x14ac:dyDescent="0.25">
      <c r="B132041">
        <v>92551</v>
      </c>
      <c r="C132041">
        <v>35</v>
      </c>
      <c r="D132041" s="58" t="s">
        <v>11619</v>
      </c>
    </row>
    <row r="132042" spans="2:4" x14ac:dyDescent="0.25">
      <c r="B132042">
        <v>92551</v>
      </c>
      <c r="C132042">
        <v>35</v>
      </c>
      <c r="D132042" s="58" t="s">
        <v>11619</v>
      </c>
    </row>
    <row r="132043" spans="2:4" x14ac:dyDescent="0.25">
      <c r="B132043">
        <v>92551</v>
      </c>
      <c r="C132043">
        <v>35</v>
      </c>
      <c r="D132043" s="58" t="s">
        <v>11619</v>
      </c>
    </row>
    <row r="132044" spans="2:4" x14ac:dyDescent="0.25">
      <c r="B132044">
        <v>92551</v>
      </c>
      <c r="C132044">
        <v>35</v>
      </c>
      <c r="D132044" s="58" t="s">
        <v>11619</v>
      </c>
    </row>
    <row r="132045" spans="2:4" x14ac:dyDescent="0.25">
      <c r="B132045">
        <v>92551</v>
      </c>
      <c r="C132045">
        <v>35</v>
      </c>
      <c r="D132045" s="58" t="s">
        <v>11619</v>
      </c>
    </row>
    <row r="132046" spans="2:4" x14ac:dyDescent="0.25">
      <c r="B132046">
        <v>92551</v>
      </c>
      <c r="C132046">
        <v>35</v>
      </c>
      <c r="D132046" s="58" t="s">
        <v>11619</v>
      </c>
    </row>
    <row r="132047" spans="2:4" x14ac:dyDescent="0.25">
      <c r="B132047">
        <v>92551</v>
      </c>
      <c r="C132047">
        <v>35</v>
      </c>
      <c r="D132047" s="58" t="s">
        <v>11619</v>
      </c>
    </row>
    <row r="132048" spans="2:4" x14ac:dyDescent="0.25">
      <c r="B132048">
        <v>92552</v>
      </c>
      <c r="C132048">
        <v>35</v>
      </c>
      <c r="D132048" s="58" t="s">
        <v>11620</v>
      </c>
    </row>
    <row r="132049" spans="2:4" x14ac:dyDescent="0.25">
      <c r="B132049">
        <v>92552</v>
      </c>
      <c r="C132049">
        <v>35</v>
      </c>
      <c r="D132049" s="58" t="s">
        <v>11620</v>
      </c>
    </row>
    <row r="132050" spans="2:4" x14ac:dyDescent="0.25">
      <c r="B132050">
        <v>92552</v>
      </c>
      <c r="C132050">
        <v>35</v>
      </c>
      <c r="D132050" s="58" t="s">
        <v>11620</v>
      </c>
    </row>
    <row r="132051" spans="2:4" x14ac:dyDescent="0.25">
      <c r="B132051">
        <v>92552</v>
      </c>
      <c r="C132051">
        <v>35</v>
      </c>
      <c r="D132051" s="58" t="s">
        <v>11620</v>
      </c>
    </row>
    <row r="132052" spans="2:4" x14ac:dyDescent="0.25">
      <c r="B132052">
        <v>92552</v>
      </c>
      <c r="C132052">
        <v>35</v>
      </c>
      <c r="D132052" s="58" t="s">
        <v>11620</v>
      </c>
    </row>
    <row r="132053" spans="2:4" x14ac:dyDescent="0.25">
      <c r="B132053">
        <v>92552</v>
      </c>
      <c r="C132053">
        <v>35</v>
      </c>
      <c r="D132053" s="58" t="s">
        <v>11620</v>
      </c>
    </row>
    <row r="132054" spans="2:4" x14ac:dyDescent="0.25">
      <c r="B132054">
        <v>92552</v>
      </c>
      <c r="C132054">
        <v>35</v>
      </c>
      <c r="D132054" s="58" t="s">
        <v>11620</v>
      </c>
    </row>
    <row r="132055" spans="2:4" x14ac:dyDescent="0.25">
      <c r="B132055">
        <v>92552</v>
      </c>
      <c r="C132055">
        <v>35</v>
      </c>
      <c r="D132055" s="58" t="s">
        <v>11620</v>
      </c>
    </row>
    <row r="132056" spans="2:4" x14ac:dyDescent="0.25">
      <c r="B132056">
        <v>92552</v>
      </c>
      <c r="C132056">
        <v>35</v>
      </c>
      <c r="D132056" s="58" t="s">
        <v>11620</v>
      </c>
    </row>
    <row r="132057" spans="2:4" x14ac:dyDescent="0.25">
      <c r="B132057">
        <v>92552</v>
      </c>
      <c r="C132057">
        <v>35</v>
      </c>
      <c r="D132057" s="58" t="s">
        <v>11620</v>
      </c>
    </row>
    <row r="132058" spans="2:4" x14ac:dyDescent="0.25">
      <c r="B132058">
        <v>92552</v>
      </c>
      <c r="C132058">
        <v>35</v>
      </c>
      <c r="D132058" s="58" t="s">
        <v>11620</v>
      </c>
    </row>
    <row r="132059" spans="2:4" x14ac:dyDescent="0.25">
      <c r="B132059">
        <v>92552</v>
      </c>
      <c r="C132059">
        <v>35</v>
      </c>
      <c r="D132059" s="58" t="s">
        <v>11620</v>
      </c>
    </row>
    <row r="132060" spans="2:4" x14ac:dyDescent="0.25">
      <c r="B132060">
        <v>92552</v>
      </c>
      <c r="C132060">
        <v>35</v>
      </c>
      <c r="D132060" s="58" t="s">
        <v>11620</v>
      </c>
    </row>
    <row r="132061" spans="2:4" x14ac:dyDescent="0.25">
      <c r="B132061">
        <v>92552</v>
      </c>
      <c r="C132061">
        <v>35</v>
      </c>
      <c r="D132061" s="58" t="s">
        <v>11620</v>
      </c>
    </row>
    <row r="132062" spans="2:4" x14ac:dyDescent="0.25">
      <c r="B132062">
        <v>92552</v>
      </c>
      <c r="C132062">
        <v>35</v>
      </c>
      <c r="D132062" s="58" t="s">
        <v>11620</v>
      </c>
    </row>
    <row r="132063" spans="2:4" x14ac:dyDescent="0.25">
      <c r="B132063">
        <v>92552</v>
      </c>
      <c r="C132063">
        <v>35</v>
      </c>
      <c r="D132063" s="58" t="s">
        <v>11620</v>
      </c>
    </row>
    <row r="132064" spans="2:4" x14ac:dyDescent="0.25">
      <c r="B132064">
        <v>92552</v>
      </c>
      <c r="C132064">
        <v>35</v>
      </c>
      <c r="D132064" s="58" t="s">
        <v>11620</v>
      </c>
    </row>
    <row r="132065" spans="2:4" x14ac:dyDescent="0.25">
      <c r="B132065">
        <v>92552</v>
      </c>
      <c r="C132065">
        <v>35</v>
      </c>
      <c r="D132065" s="58" t="s">
        <v>11620</v>
      </c>
    </row>
    <row r="132066" spans="2:4" x14ac:dyDescent="0.25">
      <c r="B132066">
        <v>92552</v>
      </c>
      <c r="C132066">
        <v>35</v>
      </c>
      <c r="D132066" s="58" t="s">
        <v>11620</v>
      </c>
    </row>
    <row r="132067" spans="2:4" x14ac:dyDescent="0.25">
      <c r="B132067">
        <v>92552</v>
      </c>
      <c r="C132067">
        <v>35</v>
      </c>
      <c r="D132067" s="58" t="s">
        <v>11620</v>
      </c>
    </row>
    <row r="132068" spans="2:4" x14ac:dyDescent="0.25">
      <c r="B132068">
        <v>92554</v>
      </c>
      <c r="C132068">
        <v>35</v>
      </c>
      <c r="D132068" s="58" t="s">
        <v>11621</v>
      </c>
    </row>
    <row r="132069" spans="2:4" x14ac:dyDescent="0.25">
      <c r="B132069">
        <v>92554</v>
      </c>
      <c r="C132069">
        <v>35</v>
      </c>
      <c r="D132069" s="58" t="s">
        <v>11621</v>
      </c>
    </row>
    <row r="132070" spans="2:4" x14ac:dyDescent="0.25">
      <c r="B132070">
        <v>92554</v>
      </c>
      <c r="C132070">
        <v>35</v>
      </c>
      <c r="D132070" s="58" t="s">
        <v>11621</v>
      </c>
    </row>
    <row r="132071" spans="2:4" x14ac:dyDescent="0.25">
      <c r="B132071">
        <v>92554</v>
      </c>
      <c r="C132071">
        <v>35</v>
      </c>
      <c r="D132071" s="58" t="s">
        <v>11621</v>
      </c>
    </row>
    <row r="132072" spans="2:4" x14ac:dyDescent="0.25">
      <c r="B132072">
        <v>92554</v>
      </c>
      <c r="C132072">
        <v>35</v>
      </c>
      <c r="D132072" s="58" t="s">
        <v>11621</v>
      </c>
    </row>
    <row r="132073" spans="2:4" x14ac:dyDescent="0.25">
      <c r="B132073">
        <v>92554</v>
      </c>
      <c r="C132073">
        <v>35</v>
      </c>
      <c r="D132073" s="58" t="s">
        <v>11621</v>
      </c>
    </row>
    <row r="132074" spans="2:4" x14ac:dyDescent="0.25">
      <c r="B132074">
        <v>92554</v>
      </c>
      <c r="C132074">
        <v>35</v>
      </c>
      <c r="D132074" s="58" t="s">
        <v>11621</v>
      </c>
    </row>
    <row r="132075" spans="2:4" x14ac:dyDescent="0.25">
      <c r="B132075">
        <v>92554</v>
      </c>
      <c r="C132075">
        <v>35</v>
      </c>
      <c r="D132075" s="58" t="s">
        <v>11621</v>
      </c>
    </row>
    <row r="132076" spans="2:4" x14ac:dyDescent="0.25">
      <c r="B132076">
        <v>92554</v>
      </c>
      <c r="C132076">
        <v>35</v>
      </c>
      <c r="D132076" s="58" t="s">
        <v>11621</v>
      </c>
    </row>
    <row r="132077" spans="2:4" x14ac:dyDescent="0.25">
      <c r="B132077">
        <v>92554</v>
      </c>
      <c r="C132077">
        <v>35</v>
      </c>
      <c r="D132077" s="58" t="s">
        <v>11621</v>
      </c>
    </row>
    <row r="132078" spans="2:4" x14ac:dyDescent="0.25">
      <c r="B132078">
        <v>92554</v>
      </c>
      <c r="C132078">
        <v>35</v>
      </c>
      <c r="D132078" s="58" t="s">
        <v>11621</v>
      </c>
    </row>
    <row r="132079" spans="2:4" x14ac:dyDescent="0.25">
      <c r="B132079">
        <v>92554</v>
      </c>
      <c r="C132079">
        <v>35</v>
      </c>
      <c r="D132079" s="58" t="s">
        <v>11621</v>
      </c>
    </row>
    <row r="132080" spans="2:4" x14ac:dyDescent="0.25">
      <c r="B132080">
        <v>92554</v>
      </c>
      <c r="C132080">
        <v>35</v>
      </c>
      <c r="D132080" s="58" t="s">
        <v>11621</v>
      </c>
    </row>
    <row r="132081" spans="2:4" x14ac:dyDescent="0.25">
      <c r="B132081">
        <v>92554</v>
      </c>
      <c r="C132081">
        <v>35</v>
      </c>
      <c r="D132081" s="58" t="s">
        <v>11621</v>
      </c>
    </row>
    <row r="132082" spans="2:4" x14ac:dyDescent="0.25">
      <c r="B132082">
        <v>92554</v>
      </c>
      <c r="C132082">
        <v>35</v>
      </c>
      <c r="D132082" s="58" t="s">
        <v>11621</v>
      </c>
    </row>
    <row r="132083" spans="2:4" x14ac:dyDescent="0.25">
      <c r="B132083">
        <v>92554</v>
      </c>
      <c r="C132083">
        <v>35</v>
      </c>
      <c r="D132083" s="58" t="s">
        <v>11621</v>
      </c>
    </row>
    <row r="132084" spans="2:4" x14ac:dyDescent="0.25">
      <c r="B132084">
        <v>92554</v>
      </c>
      <c r="C132084">
        <v>35</v>
      </c>
      <c r="D132084" s="58" t="s">
        <v>11621</v>
      </c>
    </row>
    <row r="132085" spans="2:4" x14ac:dyDescent="0.25">
      <c r="B132085">
        <v>92554</v>
      </c>
      <c r="C132085">
        <v>35</v>
      </c>
      <c r="D132085" s="58" t="s">
        <v>11621</v>
      </c>
    </row>
    <row r="132086" spans="2:4" x14ac:dyDescent="0.25">
      <c r="B132086">
        <v>92554</v>
      </c>
      <c r="C132086">
        <v>35</v>
      </c>
      <c r="D132086" s="58" t="s">
        <v>11621</v>
      </c>
    </row>
    <row r="132087" spans="2:4" x14ac:dyDescent="0.25">
      <c r="B132087">
        <v>92554</v>
      </c>
      <c r="C132087">
        <v>35</v>
      </c>
      <c r="D132087" s="58" t="s">
        <v>11621</v>
      </c>
    </row>
    <row r="132088" spans="2:4" x14ac:dyDescent="0.25">
      <c r="B132088">
        <v>92554</v>
      </c>
      <c r="C132088">
        <v>35</v>
      </c>
      <c r="D132088" s="58" t="s">
        <v>11621</v>
      </c>
    </row>
    <row r="132089" spans="2:4" x14ac:dyDescent="0.25">
      <c r="B132089">
        <v>92554</v>
      </c>
      <c r="C132089">
        <v>35</v>
      </c>
      <c r="D132089" s="58" t="s">
        <v>11621</v>
      </c>
    </row>
    <row r="132090" spans="2:4" x14ac:dyDescent="0.25">
      <c r="B132090">
        <v>92555</v>
      </c>
      <c r="C132090">
        <v>35</v>
      </c>
      <c r="D132090" s="58" t="s">
        <v>11622</v>
      </c>
    </row>
    <row r="132091" spans="2:4" x14ac:dyDescent="0.25">
      <c r="B132091">
        <v>92555</v>
      </c>
      <c r="C132091">
        <v>35</v>
      </c>
      <c r="D132091" s="58" t="s">
        <v>11622</v>
      </c>
    </row>
    <row r="132092" spans="2:4" x14ac:dyDescent="0.25">
      <c r="B132092">
        <v>92555</v>
      </c>
      <c r="C132092">
        <v>35</v>
      </c>
      <c r="D132092" s="58" t="s">
        <v>11622</v>
      </c>
    </row>
    <row r="132093" spans="2:4" x14ac:dyDescent="0.25">
      <c r="B132093">
        <v>92555</v>
      </c>
      <c r="C132093">
        <v>35</v>
      </c>
      <c r="D132093" s="58" t="s">
        <v>11622</v>
      </c>
    </row>
    <row r="132094" spans="2:4" x14ac:dyDescent="0.25">
      <c r="B132094">
        <v>92555</v>
      </c>
      <c r="C132094">
        <v>35</v>
      </c>
      <c r="D132094" s="58" t="s">
        <v>11622</v>
      </c>
    </row>
    <row r="132095" spans="2:4" x14ac:dyDescent="0.25">
      <c r="B132095">
        <v>92555</v>
      </c>
      <c r="C132095">
        <v>35</v>
      </c>
      <c r="D132095" s="58" t="s">
        <v>11622</v>
      </c>
    </row>
    <row r="132096" spans="2:4" x14ac:dyDescent="0.25">
      <c r="B132096">
        <v>92555</v>
      </c>
      <c r="C132096">
        <v>35</v>
      </c>
      <c r="D132096" s="58" t="s">
        <v>11622</v>
      </c>
    </row>
    <row r="132097" spans="2:4" x14ac:dyDescent="0.25">
      <c r="B132097">
        <v>92555</v>
      </c>
      <c r="C132097">
        <v>35</v>
      </c>
      <c r="D132097" s="58" t="s">
        <v>11622</v>
      </c>
    </row>
    <row r="132098" spans="2:4" x14ac:dyDescent="0.25">
      <c r="B132098">
        <v>92555</v>
      </c>
      <c r="C132098">
        <v>35</v>
      </c>
      <c r="D132098" s="58" t="s">
        <v>11622</v>
      </c>
    </row>
    <row r="132099" spans="2:4" x14ac:dyDescent="0.25">
      <c r="B132099">
        <v>92555</v>
      </c>
      <c r="C132099">
        <v>35</v>
      </c>
      <c r="D132099" s="58" t="s">
        <v>11622</v>
      </c>
    </row>
    <row r="132100" spans="2:4" x14ac:dyDescent="0.25">
      <c r="B132100">
        <v>92557</v>
      </c>
      <c r="C132100">
        <v>35</v>
      </c>
      <c r="D132100" s="58" t="s">
        <v>11623</v>
      </c>
    </row>
    <row r="132101" spans="2:4" x14ac:dyDescent="0.25">
      <c r="B132101">
        <v>92557</v>
      </c>
      <c r="C132101">
        <v>35</v>
      </c>
      <c r="D132101" s="58" t="s">
        <v>11623</v>
      </c>
    </row>
    <row r="132102" spans="2:4" x14ac:dyDescent="0.25">
      <c r="B132102">
        <v>92557</v>
      </c>
      <c r="C132102">
        <v>35</v>
      </c>
      <c r="D132102" s="58" t="s">
        <v>11623</v>
      </c>
    </row>
    <row r="132103" spans="2:4" x14ac:dyDescent="0.25">
      <c r="B132103">
        <v>92557</v>
      </c>
      <c r="C132103">
        <v>35</v>
      </c>
      <c r="D132103" s="58" t="s">
        <v>11623</v>
      </c>
    </row>
    <row r="132104" spans="2:4" x14ac:dyDescent="0.25">
      <c r="B132104">
        <v>92557</v>
      </c>
      <c r="C132104">
        <v>35</v>
      </c>
      <c r="D132104" s="58" t="s">
        <v>11623</v>
      </c>
    </row>
    <row r="132105" spans="2:4" x14ac:dyDescent="0.25">
      <c r="B132105">
        <v>92557</v>
      </c>
      <c r="C132105">
        <v>35</v>
      </c>
      <c r="D132105" s="58" t="s">
        <v>11623</v>
      </c>
    </row>
    <row r="132106" spans="2:4" x14ac:dyDescent="0.25">
      <c r="B132106">
        <v>92559</v>
      </c>
      <c r="C132106">
        <v>35</v>
      </c>
      <c r="D132106" s="58" t="s">
        <v>11624</v>
      </c>
    </row>
    <row r="132107" spans="2:4" x14ac:dyDescent="0.25">
      <c r="B132107">
        <v>92559</v>
      </c>
      <c r="C132107">
        <v>35</v>
      </c>
      <c r="D132107" s="58" t="s">
        <v>11624</v>
      </c>
    </row>
    <row r="132108" spans="2:4" x14ac:dyDescent="0.25">
      <c r="B132108">
        <v>92559</v>
      </c>
      <c r="C132108">
        <v>35</v>
      </c>
      <c r="D132108" s="58" t="s">
        <v>11624</v>
      </c>
    </row>
    <row r="132109" spans="2:4" x14ac:dyDescent="0.25">
      <c r="B132109">
        <v>92559</v>
      </c>
      <c r="C132109">
        <v>35</v>
      </c>
      <c r="D132109" s="58" t="s">
        <v>11624</v>
      </c>
    </row>
    <row r="132110" spans="2:4" x14ac:dyDescent="0.25">
      <c r="B132110">
        <v>92559</v>
      </c>
      <c r="C132110">
        <v>35</v>
      </c>
      <c r="D132110" s="58" t="s">
        <v>11624</v>
      </c>
    </row>
    <row r="132111" spans="2:4" x14ac:dyDescent="0.25">
      <c r="B132111">
        <v>92559</v>
      </c>
      <c r="C132111">
        <v>35</v>
      </c>
      <c r="D132111" s="58" t="s">
        <v>11624</v>
      </c>
    </row>
    <row r="132112" spans="2:4" x14ac:dyDescent="0.25">
      <c r="B132112">
        <v>92559</v>
      </c>
      <c r="C132112">
        <v>35</v>
      </c>
      <c r="D132112" s="58" t="s">
        <v>11624</v>
      </c>
    </row>
    <row r="132113" spans="2:4" x14ac:dyDescent="0.25">
      <c r="B132113">
        <v>92559</v>
      </c>
      <c r="C132113">
        <v>35</v>
      </c>
      <c r="D132113" s="58" t="s">
        <v>11624</v>
      </c>
    </row>
    <row r="132114" spans="2:4" x14ac:dyDescent="0.25">
      <c r="B132114">
        <v>92559</v>
      </c>
      <c r="C132114">
        <v>35</v>
      </c>
      <c r="D132114" s="58" t="s">
        <v>11624</v>
      </c>
    </row>
    <row r="132115" spans="2:4" x14ac:dyDescent="0.25">
      <c r="B132115">
        <v>92559</v>
      </c>
      <c r="C132115">
        <v>35</v>
      </c>
      <c r="D132115" s="58" t="s">
        <v>11624</v>
      </c>
    </row>
    <row r="132116" spans="2:4" x14ac:dyDescent="0.25">
      <c r="B132116">
        <v>92559</v>
      </c>
      <c r="C132116">
        <v>35</v>
      </c>
      <c r="D132116" s="58" t="s">
        <v>11624</v>
      </c>
    </row>
    <row r="132117" spans="2:4" x14ac:dyDescent="0.25">
      <c r="B132117">
        <v>92559</v>
      </c>
      <c r="C132117">
        <v>35</v>
      </c>
      <c r="D132117" s="58" t="s">
        <v>11624</v>
      </c>
    </row>
    <row r="132118" spans="2:4" x14ac:dyDescent="0.25">
      <c r="B132118">
        <v>92559</v>
      </c>
      <c r="C132118">
        <v>35</v>
      </c>
      <c r="D132118" s="58" t="s">
        <v>11624</v>
      </c>
    </row>
    <row r="132119" spans="2:4" x14ac:dyDescent="0.25">
      <c r="B132119">
        <v>92559</v>
      </c>
      <c r="C132119">
        <v>35</v>
      </c>
      <c r="D132119" s="58" t="s">
        <v>11624</v>
      </c>
    </row>
    <row r="132120" spans="2:4" x14ac:dyDescent="0.25">
      <c r="B132120">
        <v>92559</v>
      </c>
      <c r="C132120">
        <v>35</v>
      </c>
      <c r="D132120" s="58" t="s">
        <v>11624</v>
      </c>
    </row>
    <row r="132121" spans="2:4" x14ac:dyDescent="0.25">
      <c r="B132121">
        <v>92559</v>
      </c>
      <c r="C132121">
        <v>35</v>
      </c>
      <c r="D132121" s="58" t="s">
        <v>11624</v>
      </c>
    </row>
    <row r="132122" spans="2:4" x14ac:dyDescent="0.25">
      <c r="B132122">
        <v>92559</v>
      </c>
      <c r="C132122">
        <v>35</v>
      </c>
      <c r="D132122" s="58" t="s">
        <v>11624</v>
      </c>
    </row>
    <row r="132123" spans="2:4" x14ac:dyDescent="0.25">
      <c r="B132123">
        <v>92559</v>
      </c>
      <c r="C132123">
        <v>35</v>
      </c>
      <c r="D132123" s="58" t="s">
        <v>11624</v>
      </c>
    </row>
    <row r="132124" spans="2:4" x14ac:dyDescent="0.25">
      <c r="B132124">
        <v>92559</v>
      </c>
      <c r="C132124">
        <v>35</v>
      </c>
      <c r="D132124" s="58" t="s">
        <v>11624</v>
      </c>
    </row>
    <row r="132125" spans="2:4" x14ac:dyDescent="0.25">
      <c r="B132125">
        <v>92559</v>
      </c>
      <c r="C132125">
        <v>35</v>
      </c>
      <c r="D132125" s="58" t="s">
        <v>11624</v>
      </c>
    </row>
    <row r="132126" spans="2:4" x14ac:dyDescent="0.25">
      <c r="B132126">
        <v>92637</v>
      </c>
      <c r="C132126">
        <v>35</v>
      </c>
      <c r="D132126" s="58" t="s">
        <v>11625</v>
      </c>
    </row>
    <row r="132127" spans="2:4" x14ac:dyDescent="0.25">
      <c r="B132127">
        <v>92637</v>
      </c>
      <c r="C132127">
        <v>35</v>
      </c>
      <c r="D132127" s="58" t="s">
        <v>11626</v>
      </c>
    </row>
    <row r="132128" spans="2:4" x14ac:dyDescent="0.25">
      <c r="B132128">
        <v>92637</v>
      </c>
      <c r="C132128">
        <v>35</v>
      </c>
      <c r="D132128" s="58" t="s">
        <v>11625</v>
      </c>
    </row>
    <row r="132129" spans="2:4" x14ac:dyDescent="0.25">
      <c r="B132129">
        <v>92637</v>
      </c>
      <c r="C132129">
        <v>35</v>
      </c>
      <c r="D132129" s="58" t="s">
        <v>11626</v>
      </c>
    </row>
    <row r="132130" spans="2:4" x14ac:dyDescent="0.25">
      <c r="B132130">
        <v>92648</v>
      </c>
      <c r="C132130">
        <v>35</v>
      </c>
      <c r="D132130" s="58" t="s">
        <v>11627</v>
      </c>
    </row>
    <row r="132131" spans="2:4" x14ac:dyDescent="0.25">
      <c r="B132131">
        <v>92648</v>
      </c>
      <c r="C132131">
        <v>35</v>
      </c>
      <c r="D132131" s="58" t="s">
        <v>11627</v>
      </c>
    </row>
    <row r="132132" spans="2:4" x14ac:dyDescent="0.25">
      <c r="B132132">
        <v>92648</v>
      </c>
      <c r="C132132">
        <v>35</v>
      </c>
      <c r="D132132" s="58" t="s">
        <v>11627</v>
      </c>
    </row>
    <row r="132133" spans="2:4" x14ac:dyDescent="0.25">
      <c r="B132133">
        <v>92648</v>
      </c>
      <c r="C132133">
        <v>35</v>
      </c>
      <c r="D132133" s="58" t="s">
        <v>11627</v>
      </c>
    </row>
    <row r="132134" spans="2:4" x14ac:dyDescent="0.25">
      <c r="B132134">
        <v>92648</v>
      </c>
      <c r="C132134">
        <v>35</v>
      </c>
      <c r="D132134" s="58" t="s">
        <v>11627</v>
      </c>
    </row>
    <row r="132135" spans="2:4" x14ac:dyDescent="0.25">
      <c r="B132135">
        <v>92648</v>
      </c>
      <c r="C132135">
        <v>35</v>
      </c>
      <c r="D132135" s="58" t="s">
        <v>11627</v>
      </c>
    </row>
    <row r="132136" spans="2:4" x14ac:dyDescent="0.25">
      <c r="B132136">
        <v>92648</v>
      </c>
      <c r="C132136">
        <v>35</v>
      </c>
      <c r="D132136" s="58" t="s">
        <v>11627</v>
      </c>
    </row>
    <row r="132137" spans="2:4" x14ac:dyDescent="0.25">
      <c r="B132137">
        <v>92648</v>
      </c>
      <c r="C132137">
        <v>35</v>
      </c>
      <c r="D132137" s="58" t="s">
        <v>11627</v>
      </c>
    </row>
    <row r="132138" spans="2:4" x14ac:dyDescent="0.25">
      <c r="B132138">
        <v>92648</v>
      </c>
      <c r="C132138">
        <v>35</v>
      </c>
      <c r="D132138" s="58" t="s">
        <v>11627</v>
      </c>
    </row>
    <row r="132139" spans="2:4" x14ac:dyDescent="0.25">
      <c r="B132139">
        <v>92648</v>
      </c>
      <c r="C132139">
        <v>35</v>
      </c>
      <c r="D132139" s="58" t="s">
        <v>11627</v>
      </c>
    </row>
    <row r="132140" spans="2:4" x14ac:dyDescent="0.25">
      <c r="B132140">
        <v>92648</v>
      </c>
      <c r="C132140">
        <v>35</v>
      </c>
      <c r="D132140" s="58" t="s">
        <v>11627</v>
      </c>
    </row>
    <row r="132141" spans="2:4" x14ac:dyDescent="0.25">
      <c r="B132141">
        <v>92648</v>
      </c>
      <c r="C132141">
        <v>35</v>
      </c>
      <c r="D132141" s="58" t="s">
        <v>11627</v>
      </c>
    </row>
    <row r="132142" spans="2:4" x14ac:dyDescent="0.25">
      <c r="B132142">
        <v>92648</v>
      </c>
      <c r="C132142">
        <v>35</v>
      </c>
      <c r="D132142" s="58" t="s">
        <v>11627</v>
      </c>
    </row>
    <row r="132143" spans="2:4" x14ac:dyDescent="0.25">
      <c r="B132143">
        <v>92648</v>
      </c>
      <c r="C132143">
        <v>35</v>
      </c>
      <c r="D132143" s="58" t="s">
        <v>11627</v>
      </c>
    </row>
    <row r="132144" spans="2:4" x14ac:dyDescent="0.25">
      <c r="B132144">
        <v>92648</v>
      </c>
      <c r="C132144">
        <v>35</v>
      </c>
      <c r="D132144" s="58" t="s">
        <v>11627</v>
      </c>
    </row>
    <row r="132145" spans="2:4" x14ac:dyDescent="0.25">
      <c r="B132145">
        <v>92648</v>
      </c>
      <c r="C132145">
        <v>35</v>
      </c>
      <c r="D132145" s="58" t="s">
        <v>11627</v>
      </c>
    </row>
    <row r="132146" spans="2:4" x14ac:dyDescent="0.25">
      <c r="B132146">
        <v>92648</v>
      </c>
      <c r="C132146">
        <v>35</v>
      </c>
      <c r="D132146" s="58" t="s">
        <v>11627</v>
      </c>
    </row>
    <row r="132147" spans="2:4" x14ac:dyDescent="0.25">
      <c r="B132147">
        <v>92648</v>
      </c>
      <c r="C132147">
        <v>35</v>
      </c>
      <c r="D132147" s="58" t="s">
        <v>11627</v>
      </c>
    </row>
    <row r="132148" spans="2:4" x14ac:dyDescent="0.25">
      <c r="B132148">
        <v>92648</v>
      </c>
      <c r="C132148">
        <v>35</v>
      </c>
      <c r="D132148" s="58" t="s">
        <v>11627</v>
      </c>
    </row>
    <row r="132149" spans="2:4" x14ac:dyDescent="0.25">
      <c r="B132149">
        <v>92648</v>
      </c>
      <c r="C132149">
        <v>35</v>
      </c>
      <c r="D132149" s="58" t="s">
        <v>11627</v>
      </c>
    </row>
    <row r="132150" spans="2:4" x14ac:dyDescent="0.25">
      <c r="B132150">
        <v>92648</v>
      </c>
      <c r="C132150">
        <v>35</v>
      </c>
      <c r="D132150" s="58" t="s">
        <v>11627</v>
      </c>
    </row>
    <row r="132151" spans="2:4" x14ac:dyDescent="0.25">
      <c r="B132151">
        <v>92648</v>
      </c>
      <c r="C132151">
        <v>35</v>
      </c>
      <c r="D132151" s="58" t="s">
        <v>11627</v>
      </c>
    </row>
    <row r="132152" spans="2:4" x14ac:dyDescent="0.25">
      <c r="B132152">
        <v>92648</v>
      </c>
      <c r="C132152">
        <v>35</v>
      </c>
      <c r="D132152" s="58" t="s">
        <v>11627</v>
      </c>
    </row>
    <row r="132153" spans="2:4" x14ac:dyDescent="0.25">
      <c r="B132153">
        <v>92648</v>
      </c>
      <c r="C132153">
        <v>35</v>
      </c>
      <c r="D132153" s="58" t="s">
        <v>11627</v>
      </c>
    </row>
    <row r="132154" spans="2:4" x14ac:dyDescent="0.25">
      <c r="B132154">
        <v>92648</v>
      </c>
      <c r="C132154">
        <v>35</v>
      </c>
      <c r="D132154" s="58" t="s">
        <v>11627</v>
      </c>
    </row>
    <row r="132155" spans="2:4" x14ac:dyDescent="0.25">
      <c r="B132155">
        <v>92648</v>
      </c>
      <c r="C132155">
        <v>35</v>
      </c>
      <c r="D132155" s="58" t="s">
        <v>11627</v>
      </c>
    </row>
    <row r="132156" spans="2:4" x14ac:dyDescent="0.25">
      <c r="B132156">
        <v>92648</v>
      </c>
      <c r="C132156">
        <v>35</v>
      </c>
      <c r="D132156" s="58" t="s">
        <v>11627</v>
      </c>
    </row>
    <row r="132157" spans="2:4" x14ac:dyDescent="0.25">
      <c r="B132157">
        <v>92648</v>
      </c>
      <c r="C132157">
        <v>35</v>
      </c>
      <c r="D132157" s="58" t="s">
        <v>11627</v>
      </c>
    </row>
    <row r="132158" spans="2:4" x14ac:dyDescent="0.25">
      <c r="B132158">
        <v>92648</v>
      </c>
      <c r="C132158">
        <v>35</v>
      </c>
      <c r="D132158" s="58" t="s">
        <v>11627</v>
      </c>
    </row>
    <row r="132159" spans="2:4" x14ac:dyDescent="0.25">
      <c r="B132159">
        <v>92648</v>
      </c>
      <c r="C132159">
        <v>35</v>
      </c>
      <c r="D132159" s="58" t="s">
        <v>11627</v>
      </c>
    </row>
    <row r="132160" spans="2:4" x14ac:dyDescent="0.25">
      <c r="B132160">
        <v>92648</v>
      </c>
      <c r="C132160">
        <v>35</v>
      </c>
      <c r="D132160" s="58" t="s">
        <v>11627</v>
      </c>
    </row>
    <row r="132161" spans="2:4" x14ac:dyDescent="0.25">
      <c r="B132161">
        <v>92648</v>
      </c>
      <c r="C132161">
        <v>35</v>
      </c>
      <c r="D132161" s="58" t="s">
        <v>11627</v>
      </c>
    </row>
    <row r="132162" spans="2:4" x14ac:dyDescent="0.25">
      <c r="B132162">
        <v>92648</v>
      </c>
      <c r="C132162">
        <v>35</v>
      </c>
      <c r="D132162" s="58" t="s">
        <v>11627</v>
      </c>
    </row>
    <row r="132163" spans="2:4" x14ac:dyDescent="0.25">
      <c r="B132163">
        <v>92648</v>
      </c>
      <c r="C132163">
        <v>35</v>
      </c>
      <c r="D132163" s="58" t="s">
        <v>11627</v>
      </c>
    </row>
    <row r="132164" spans="2:4" x14ac:dyDescent="0.25">
      <c r="B132164">
        <v>92648</v>
      </c>
      <c r="C132164">
        <v>35</v>
      </c>
      <c r="D132164" s="58" t="s">
        <v>11627</v>
      </c>
    </row>
    <row r="132165" spans="2:4" x14ac:dyDescent="0.25">
      <c r="B132165">
        <v>92648</v>
      </c>
      <c r="C132165">
        <v>35</v>
      </c>
      <c r="D132165" s="58" t="s">
        <v>11627</v>
      </c>
    </row>
    <row r="132166" spans="2:4" x14ac:dyDescent="0.25">
      <c r="B132166">
        <v>92648</v>
      </c>
      <c r="C132166">
        <v>35</v>
      </c>
      <c r="D132166" s="58" t="s">
        <v>11627</v>
      </c>
    </row>
    <row r="132167" spans="2:4" x14ac:dyDescent="0.25">
      <c r="B132167">
        <v>92648</v>
      </c>
      <c r="C132167">
        <v>35</v>
      </c>
      <c r="D132167" s="58" t="s">
        <v>11627</v>
      </c>
    </row>
    <row r="132168" spans="2:4" x14ac:dyDescent="0.25">
      <c r="B132168">
        <v>92648</v>
      </c>
      <c r="C132168">
        <v>35</v>
      </c>
      <c r="D132168" s="58" t="s">
        <v>11627</v>
      </c>
    </row>
    <row r="132169" spans="2:4" x14ac:dyDescent="0.25">
      <c r="B132169">
        <v>92648</v>
      </c>
      <c r="C132169">
        <v>35</v>
      </c>
      <c r="D132169" s="58" t="s">
        <v>11627</v>
      </c>
    </row>
    <row r="132170" spans="2:4" x14ac:dyDescent="0.25">
      <c r="B132170">
        <v>92648</v>
      </c>
      <c r="C132170">
        <v>35</v>
      </c>
      <c r="D132170" s="58" t="s">
        <v>11627</v>
      </c>
    </row>
    <row r="132171" spans="2:4" x14ac:dyDescent="0.25">
      <c r="B132171">
        <v>92648</v>
      </c>
      <c r="C132171">
        <v>35</v>
      </c>
      <c r="D132171" s="58" t="s">
        <v>11627</v>
      </c>
    </row>
    <row r="132172" spans="2:4" x14ac:dyDescent="0.25">
      <c r="B132172">
        <v>92648</v>
      </c>
      <c r="C132172">
        <v>35</v>
      </c>
      <c r="D132172" s="58" t="s">
        <v>11627</v>
      </c>
    </row>
    <row r="132173" spans="2:4" x14ac:dyDescent="0.25">
      <c r="B132173">
        <v>92648</v>
      </c>
      <c r="C132173">
        <v>35</v>
      </c>
      <c r="D132173" s="58" t="s">
        <v>11627</v>
      </c>
    </row>
    <row r="132174" spans="2:4" x14ac:dyDescent="0.25">
      <c r="B132174">
        <v>92648</v>
      </c>
      <c r="C132174">
        <v>35</v>
      </c>
      <c r="D132174" s="58" t="s">
        <v>11627</v>
      </c>
    </row>
    <row r="132175" spans="2:4" x14ac:dyDescent="0.25">
      <c r="B132175">
        <v>92648</v>
      </c>
      <c r="C132175">
        <v>35</v>
      </c>
      <c r="D132175" s="58" t="s">
        <v>11627</v>
      </c>
    </row>
    <row r="132176" spans="2:4" x14ac:dyDescent="0.25">
      <c r="B132176">
        <v>92655</v>
      </c>
      <c r="C132176">
        <v>35</v>
      </c>
      <c r="D132176" s="58" t="s">
        <v>11628</v>
      </c>
    </row>
    <row r="132177" spans="2:4" x14ac:dyDescent="0.25">
      <c r="B132177">
        <v>92655</v>
      </c>
      <c r="C132177">
        <v>35</v>
      </c>
      <c r="D132177" s="58" t="s">
        <v>11628</v>
      </c>
    </row>
    <row r="132178" spans="2:4" x14ac:dyDescent="0.25">
      <c r="B132178">
        <v>92655</v>
      </c>
      <c r="C132178">
        <v>35</v>
      </c>
      <c r="D132178" s="58" t="s">
        <v>11628</v>
      </c>
    </row>
    <row r="132179" spans="2:4" x14ac:dyDescent="0.25">
      <c r="B132179">
        <v>92655</v>
      </c>
      <c r="C132179">
        <v>35</v>
      </c>
      <c r="D132179" s="58" t="s">
        <v>11628</v>
      </c>
    </row>
    <row r="132180" spans="2:4" x14ac:dyDescent="0.25">
      <c r="B132180">
        <v>92655</v>
      </c>
      <c r="C132180">
        <v>35</v>
      </c>
      <c r="D132180" s="58" t="s">
        <v>11628</v>
      </c>
    </row>
    <row r="132181" spans="2:4" x14ac:dyDescent="0.25">
      <c r="B132181">
        <v>92655</v>
      </c>
      <c r="C132181">
        <v>35</v>
      </c>
      <c r="D132181" s="58" t="s">
        <v>11628</v>
      </c>
    </row>
    <row r="132182" spans="2:4" x14ac:dyDescent="0.25">
      <c r="B132182">
        <v>92655</v>
      </c>
      <c r="C132182">
        <v>35</v>
      </c>
      <c r="D132182" s="58" t="s">
        <v>11628</v>
      </c>
    </row>
    <row r="132183" spans="2:4" x14ac:dyDescent="0.25">
      <c r="B132183">
        <v>92655</v>
      </c>
      <c r="C132183">
        <v>35</v>
      </c>
      <c r="D132183" s="58" t="s">
        <v>11628</v>
      </c>
    </row>
    <row r="132184" spans="2:4" x14ac:dyDescent="0.25">
      <c r="B132184">
        <v>92655</v>
      </c>
      <c r="C132184">
        <v>35</v>
      </c>
      <c r="D132184" s="58" t="s">
        <v>11628</v>
      </c>
    </row>
    <row r="132185" spans="2:4" x14ac:dyDescent="0.25">
      <c r="B132185">
        <v>92660</v>
      </c>
      <c r="C132185">
        <v>35</v>
      </c>
      <c r="D132185" s="58" t="s">
        <v>11629</v>
      </c>
    </row>
    <row r="132186" spans="2:4" x14ac:dyDescent="0.25">
      <c r="B132186">
        <v>92660</v>
      </c>
      <c r="C132186">
        <v>35</v>
      </c>
      <c r="D132186" s="58" t="s">
        <v>11629</v>
      </c>
    </row>
    <row r="132187" spans="2:4" x14ac:dyDescent="0.25">
      <c r="B132187">
        <v>92660</v>
      </c>
      <c r="C132187">
        <v>35</v>
      </c>
      <c r="D132187" s="58" t="s">
        <v>11629</v>
      </c>
    </row>
    <row r="132188" spans="2:4" x14ac:dyDescent="0.25">
      <c r="B132188">
        <v>92660</v>
      </c>
      <c r="C132188">
        <v>35</v>
      </c>
      <c r="D132188" s="58" t="s">
        <v>11629</v>
      </c>
    </row>
    <row r="132189" spans="2:4" x14ac:dyDescent="0.25">
      <c r="B132189">
        <v>92665</v>
      </c>
      <c r="C132189">
        <v>35</v>
      </c>
      <c r="D132189" s="58" t="s">
        <v>11630</v>
      </c>
    </row>
    <row r="132190" spans="2:4" x14ac:dyDescent="0.25">
      <c r="B132190">
        <v>92665</v>
      </c>
      <c r="C132190">
        <v>35</v>
      </c>
      <c r="D132190" s="58" t="s">
        <v>11631</v>
      </c>
    </row>
    <row r="132191" spans="2:4" x14ac:dyDescent="0.25">
      <c r="B132191">
        <v>92665</v>
      </c>
      <c r="C132191">
        <v>35</v>
      </c>
      <c r="D132191" s="58" t="s">
        <v>11630</v>
      </c>
    </row>
    <row r="132192" spans="2:4" x14ac:dyDescent="0.25">
      <c r="B132192">
        <v>92665</v>
      </c>
      <c r="C132192">
        <v>35</v>
      </c>
      <c r="D132192" s="58" t="s">
        <v>11631</v>
      </c>
    </row>
    <row r="132193" spans="2:4" x14ac:dyDescent="0.25">
      <c r="B132193">
        <v>92670</v>
      </c>
      <c r="C132193">
        <v>35</v>
      </c>
      <c r="D132193" s="58" t="s">
        <v>11632</v>
      </c>
    </row>
    <row r="132194" spans="2:4" x14ac:dyDescent="0.25">
      <c r="B132194">
        <v>92670</v>
      </c>
      <c r="C132194">
        <v>35</v>
      </c>
      <c r="D132194" s="58" t="s">
        <v>11632</v>
      </c>
    </row>
    <row r="132195" spans="2:4" x14ac:dyDescent="0.25">
      <c r="B132195">
        <v>92670</v>
      </c>
      <c r="C132195">
        <v>35</v>
      </c>
      <c r="D132195" s="58" t="s">
        <v>11632</v>
      </c>
    </row>
    <row r="132196" spans="2:4" x14ac:dyDescent="0.25">
      <c r="B132196">
        <v>92670</v>
      </c>
      <c r="C132196">
        <v>35</v>
      </c>
      <c r="D132196" s="58" t="s">
        <v>11632</v>
      </c>
    </row>
    <row r="132197" spans="2:4" x14ac:dyDescent="0.25">
      <c r="B132197">
        <v>92670</v>
      </c>
      <c r="C132197">
        <v>35</v>
      </c>
      <c r="D132197" s="58" t="s">
        <v>11632</v>
      </c>
    </row>
    <row r="132198" spans="2:4" x14ac:dyDescent="0.25">
      <c r="B132198">
        <v>92670</v>
      </c>
      <c r="C132198">
        <v>35</v>
      </c>
      <c r="D132198" s="58" t="s">
        <v>11632</v>
      </c>
    </row>
    <row r="132199" spans="2:4" x14ac:dyDescent="0.25">
      <c r="B132199">
        <v>92670</v>
      </c>
      <c r="C132199">
        <v>35</v>
      </c>
      <c r="D132199" s="58" t="s">
        <v>11632</v>
      </c>
    </row>
    <row r="132200" spans="2:4" x14ac:dyDescent="0.25">
      <c r="B132200">
        <v>92670</v>
      </c>
      <c r="C132200">
        <v>35</v>
      </c>
      <c r="D132200" s="58" t="s">
        <v>11632</v>
      </c>
    </row>
    <row r="132201" spans="2:4" x14ac:dyDescent="0.25">
      <c r="B132201">
        <v>92670</v>
      </c>
      <c r="C132201">
        <v>35</v>
      </c>
      <c r="D132201" s="58" t="s">
        <v>11632</v>
      </c>
    </row>
    <row r="132202" spans="2:4" x14ac:dyDescent="0.25">
      <c r="B132202">
        <v>92670</v>
      </c>
      <c r="C132202">
        <v>35</v>
      </c>
      <c r="D132202" s="58" t="s">
        <v>11632</v>
      </c>
    </row>
    <row r="132203" spans="2:4" x14ac:dyDescent="0.25">
      <c r="B132203">
        <v>92670</v>
      </c>
      <c r="C132203">
        <v>35</v>
      </c>
      <c r="D132203" s="58" t="s">
        <v>11632</v>
      </c>
    </row>
    <row r="132204" spans="2:4" x14ac:dyDescent="0.25">
      <c r="B132204">
        <v>92670</v>
      </c>
      <c r="C132204">
        <v>35</v>
      </c>
      <c r="D132204" s="58" t="s">
        <v>11632</v>
      </c>
    </row>
    <row r="132205" spans="2:4" x14ac:dyDescent="0.25">
      <c r="B132205">
        <v>92670</v>
      </c>
      <c r="C132205">
        <v>35</v>
      </c>
      <c r="D132205" s="58" t="s">
        <v>11632</v>
      </c>
    </row>
    <row r="132206" spans="2:4" x14ac:dyDescent="0.25">
      <c r="B132206">
        <v>92670</v>
      </c>
      <c r="C132206">
        <v>35</v>
      </c>
      <c r="D132206" s="58" t="s">
        <v>11632</v>
      </c>
    </row>
    <row r="132207" spans="2:4" x14ac:dyDescent="0.25">
      <c r="B132207">
        <v>92670</v>
      </c>
      <c r="C132207">
        <v>35</v>
      </c>
      <c r="D132207" s="58" t="s">
        <v>11632</v>
      </c>
    </row>
    <row r="132208" spans="2:4" x14ac:dyDescent="0.25">
      <c r="B132208">
        <v>92670</v>
      </c>
      <c r="C132208">
        <v>35</v>
      </c>
      <c r="D132208" s="58" t="s">
        <v>11632</v>
      </c>
    </row>
    <row r="132209" spans="2:4" x14ac:dyDescent="0.25">
      <c r="B132209">
        <v>92670</v>
      </c>
      <c r="C132209">
        <v>35</v>
      </c>
      <c r="D132209" s="58" t="s">
        <v>11632</v>
      </c>
    </row>
    <row r="132210" spans="2:4" x14ac:dyDescent="0.25">
      <c r="B132210">
        <v>92670</v>
      </c>
      <c r="C132210">
        <v>35</v>
      </c>
      <c r="D132210" s="58" t="s">
        <v>11632</v>
      </c>
    </row>
    <row r="132211" spans="2:4" x14ac:dyDescent="0.25">
      <c r="B132211">
        <v>92670</v>
      </c>
      <c r="C132211">
        <v>35</v>
      </c>
      <c r="D132211" s="58" t="s">
        <v>11632</v>
      </c>
    </row>
    <row r="132212" spans="2:4" x14ac:dyDescent="0.25">
      <c r="B132212">
        <v>92676</v>
      </c>
      <c r="C132212">
        <v>35</v>
      </c>
      <c r="D132212" s="58" t="s">
        <v>11633</v>
      </c>
    </row>
    <row r="132213" spans="2:4" x14ac:dyDescent="0.25">
      <c r="B132213">
        <v>92676</v>
      </c>
      <c r="C132213">
        <v>35</v>
      </c>
      <c r="D132213" s="58" t="s">
        <v>11634</v>
      </c>
    </row>
    <row r="132214" spans="2:4" x14ac:dyDescent="0.25">
      <c r="B132214">
        <v>92676</v>
      </c>
      <c r="C132214">
        <v>35</v>
      </c>
      <c r="D132214" s="58" t="s">
        <v>11633</v>
      </c>
    </row>
    <row r="132215" spans="2:4" x14ac:dyDescent="0.25">
      <c r="B132215">
        <v>92676</v>
      </c>
      <c r="C132215">
        <v>35</v>
      </c>
      <c r="D132215" s="58" t="s">
        <v>11634</v>
      </c>
    </row>
    <row r="132216" spans="2:4" x14ac:dyDescent="0.25">
      <c r="B132216">
        <v>92681</v>
      </c>
      <c r="C132216">
        <v>35</v>
      </c>
      <c r="D132216" s="58" t="s">
        <v>11635</v>
      </c>
    </row>
    <row r="132217" spans="2:4" x14ac:dyDescent="0.25">
      <c r="B132217">
        <v>92681</v>
      </c>
      <c r="C132217">
        <v>35</v>
      </c>
      <c r="D132217" s="58" t="s">
        <v>11635</v>
      </c>
    </row>
    <row r="132218" spans="2:4" x14ac:dyDescent="0.25">
      <c r="B132218">
        <v>92681</v>
      </c>
      <c r="C132218">
        <v>35</v>
      </c>
      <c r="D132218" s="58" t="s">
        <v>11635</v>
      </c>
    </row>
    <row r="132219" spans="2:4" x14ac:dyDescent="0.25">
      <c r="B132219">
        <v>92681</v>
      </c>
      <c r="C132219">
        <v>35</v>
      </c>
      <c r="D132219" s="58" t="s">
        <v>11635</v>
      </c>
    </row>
    <row r="132220" spans="2:4" x14ac:dyDescent="0.25">
      <c r="B132220">
        <v>92681</v>
      </c>
      <c r="C132220">
        <v>35</v>
      </c>
      <c r="D132220" s="58" t="s">
        <v>11635</v>
      </c>
    </row>
    <row r="132221" spans="2:4" x14ac:dyDescent="0.25">
      <c r="B132221">
        <v>92681</v>
      </c>
      <c r="C132221">
        <v>35</v>
      </c>
      <c r="D132221" s="58" t="s">
        <v>11635</v>
      </c>
    </row>
    <row r="132222" spans="2:4" x14ac:dyDescent="0.25">
      <c r="B132222">
        <v>92681</v>
      </c>
      <c r="C132222">
        <v>35</v>
      </c>
      <c r="D132222" s="58" t="s">
        <v>11635</v>
      </c>
    </row>
    <row r="132223" spans="2:4" x14ac:dyDescent="0.25">
      <c r="B132223">
        <v>92681</v>
      </c>
      <c r="C132223">
        <v>35</v>
      </c>
      <c r="D132223" s="58" t="s">
        <v>11635</v>
      </c>
    </row>
    <row r="132224" spans="2:4" x14ac:dyDescent="0.25">
      <c r="B132224">
        <v>92681</v>
      </c>
      <c r="C132224">
        <v>35</v>
      </c>
      <c r="D132224" s="58" t="s">
        <v>11635</v>
      </c>
    </row>
    <row r="132225" spans="2:4" x14ac:dyDescent="0.25">
      <c r="B132225">
        <v>92681</v>
      </c>
      <c r="C132225">
        <v>35</v>
      </c>
      <c r="D132225" s="58" t="s">
        <v>11635</v>
      </c>
    </row>
    <row r="132226" spans="2:4" x14ac:dyDescent="0.25">
      <c r="B132226">
        <v>92681</v>
      </c>
      <c r="C132226">
        <v>35</v>
      </c>
      <c r="D132226" s="58" t="s">
        <v>11635</v>
      </c>
    </row>
    <row r="132227" spans="2:4" x14ac:dyDescent="0.25">
      <c r="B132227">
        <v>92681</v>
      </c>
      <c r="C132227">
        <v>35</v>
      </c>
      <c r="D132227" s="58" t="s">
        <v>11635</v>
      </c>
    </row>
    <row r="132228" spans="2:4" x14ac:dyDescent="0.25">
      <c r="B132228">
        <v>92681</v>
      </c>
      <c r="C132228">
        <v>35</v>
      </c>
      <c r="D132228" s="58" t="s">
        <v>11635</v>
      </c>
    </row>
    <row r="132229" spans="2:4" x14ac:dyDescent="0.25">
      <c r="B132229">
        <v>92681</v>
      </c>
      <c r="C132229">
        <v>35</v>
      </c>
      <c r="D132229" s="58" t="s">
        <v>11635</v>
      </c>
    </row>
    <row r="132230" spans="2:4" x14ac:dyDescent="0.25">
      <c r="B132230">
        <v>92681</v>
      </c>
      <c r="C132230">
        <v>35</v>
      </c>
      <c r="D132230" s="58" t="s">
        <v>11635</v>
      </c>
    </row>
    <row r="132231" spans="2:4" x14ac:dyDescent="0.25">
      <c r="B132231">
        <v>92681</v>
      </c>
      <c r="C132231">
        <v>35</v>
      </c>
      <c r="D132231" s="58" t="s">
        <v>11635</v>
      </c>
    </row>
    <row r="132232" spans="2:4" x14ac:dyDescent="0.25">
      <c r="B132232">
        <v>92681</v>
      </c>
      <c r="C132232">
        <v>35</v>
      </c>
      <c r="D132232" s="58" t="s">
        <v>11635</v>
      </c>
    </row>
    <row r="132233" spans="2:4" x14ac:dyDescent="0.25">
      <c r="B132233">
        <v>92681</v>
      </c>
      <c r="C132233">
        <v>35</v>
      </c>
      <c r="D132233" s="58" t="s">
        <v>11635</v>
      </c>
    </row>
    <row r="132234" spans="2:4" x14ac:dyDescent="0.25">
      <c r="B132234">
        <v>92681</v>
      </c>
      <c r="C132234">
        <v>35</v>
      </c>
      <c r="D132234" s="58" t="s">
        <v>11635</v>
      </c>
    </row>
    <row r="132235" spans="2:4" x14ac:dyDescent="0.25">
      <c r="B132235">
        <v>92681</v>
      </c>
      <c r="C132235">
        <v>35</v>
      </c>
      <c r="D132235" s="58" t="s">
        <v>11635</v>
      </c>
    </row>
    <row r="132236" spans="2:4" x14ac:dyDescent="0.25">
      <c r="B132236">
        <v>92681</v>
      </c>
      <c r="C132236">
        <v>35</v>
      </c>
      <c r="D132236" s="58" t="s">
        <v>11635</v>
      </c>
    </row>
    <row r="132237" spans="2:4" x14ac:dyDescent="0.25">
      <c r="B132237">
        <v>92681</v>
      </c>
      <c r="C132237">
        <v>35</v>
      </c>
      <c r="D132237" s="58" t="s">
        <v>11635</v>
      </c>
    </row>
    <row r="132238" spans="2:4" x14ac:dyDescent="0.25">
      <c r="B132238">
        <v>92681</v>
      </c>
      <c r="C132238">
        <v>35</v>
      </c>
      <c r="D132238" s="58" t="s">
        <v>11635</v>
      </c>
    </row>
    <row r="132239" spans="2:4" x14ac:dyDescent="0.25">
      <c r="B132239">
        <v>92681</v>
      </c>
      <c r="C132239">
        <v>35</v>
      </c>
      <c r="D132239" s="58" t="s">
        <v>11635</v>
      </c>
    </row>
    <row r="132240" spans="2:4" x14ac:dyDescent="0.25">
      <c r="B132240">
        <v>92681</v>
      </c>
      <c r="C132240">
        <v>35</v>
      </c>
      <c r="D132240" s="58" t="s">
        <v>11635</v>
      </c>
    </row>
    <row r="132241" spans="2:4" x14ac:dyDescent="0.25">
      <c r="B132241">
        <v>92681</v>
      </c>
      <c r="C132241">
        <v>35</v>
      </c>
      <c r="D132241" s="58" t="s">
        <v>11635</v>
      </c>
    </row>
    <row r="132242" spans="2:4" x14ac:dyDescent="0.25">
      <c r="B132242">
        <v>92681</v>
      </c>
      <c r="C132242">
        <v>35</v>
      </c>
      <c r="D132242" s="58" t="s">
        <v>11635</v>
      </c>
    </row>
    <row r="132243" spans="2:4" x14ac:dyDescent="0.25">
      <c r="B132243">
        <v>92681</v>
      </c>
      <c r="C132243">
        <v>35</v>
      </c>
      <c r="D132243" s="58" t="s">
        <v>11635</v>
      </c>
    </row>
    <row r="132244" spans="2:4" x14ac:dyDescent="0.25">
      <c r="B132244">
        <v>92681</v>
      </c>
      <c r="C132244">
        <v>35</v>
      </c>
      <c r="D132244" s="58" t="s">
        <v>11635</v>
      </c>
    </row>
    <row r="132245" spans="2:4" x14ac:dyDescent="0.25">
      <c r="B132245">
        <v>92681</v>
      </c>
      <c r="C132245">
        <v>35</v>
      </c>
      <c r="D132245" s="58" t="s">
        <v>11635</v>
      </c>
    </row>
    <row r="132246" spans="2:4" x14ac:dyDescent="0.25">
      <c r="B132246">
        <v>92681</v>
      </c>
      <c r="C132246">
        <v>35</v>
      </c>
      <c r="D132246" s="58" t="s">
        <v>11635</v>
      </c>
    </row>
    <row r="132247" spans="2:4" x14ac:dyDescent="0.25">
      <c r="B132247">
        <v>92681</v>
      </c>
      <c r="C132247">
        <v>35</v>
      </c>
      <c r="D132247" s="58" t="s">
        <v>11635</v>
      </c>
    </row>
    <row r="132248" spans="2:4" x14ac:dyDescent="0.25">
      <c r="B132248">
        <v>92681</v>
      </c>
      <c r="C132248">
        <v>35</v>
      </c>
      <c r="D132248" s="58" t="s">
        <v>11635</v>
      </c>
    </row>
    <row r="132249" spans="2:4" x14ac:dyDescent="0.25">
      <c r="B132249">
        <v>92681</v>
      </c>
      <c r="C132249">
        <v>35</v>
      </c>
      <c r="D132249" s="58" t="s">
        <v>11635</v>
      </c>
    </row>
    <row r="132250" spans="2:4" x14ac:dyDescent="0.25">
      <c r="B132250">
        <v>92681</v>
      </c>
      <c r="C132250">
        <v>35</v>
      </c>
      <c r="D132250" s="58" t="s">
        <v>11635</v>
      </c>
    </row>
    <row r="132251" spans="2:4" x14ac:dyDescent="0.25">
      <c r="B132251">
        <v>92685</v>
      </c>
      <c r="C132251">
        <v>35</v>
      </c>
      <c r="D132251" s="58" t="s">
        <v>11636</v>
      </c>
    </row>
    <row r="132252" spans="2:4" x14ac:dyDescent="0.25">
      <c r="B132252">
        <v>92685</v>
      </c>
      <c r="C132252">
        <v>35</v>
      </c>
      <c r="D132252" s="58" t="s">
        <v>11636</v>
      </c>
    </row>
    <row r="132253" spans="2:4" x14ac:dyDescent="0.25">
      <c r="B132253">
        <v>92685</v>
      </c>
      <c r="C132253">
        <v>35</v>
      </c>
      <c r="D132253" s="58" t="s">
        <v>11636</v>
      </c>
    </row>
    <row r="132254" spans="2:4" x14ac:dyDescent="0.25">
      <c r="B132254">
        <v>92685</v>
      </c>
      <c r="C132254">
        <v>35</v>
      </c>
      <c r="D132254" s="58" t="s">
        <v>11636</v>
      </c>
    </row>
    <row r="132255" spans="2:4" x14ac:dyDescent="0.25">
      <c r="B132255">
        <v>92685</v>
      </c>
      <c r="C132255">
        <v>35</v>
      </c>
      <c r="D132255" s="58" t="s">
        <v>11636</v>
      </c>
    </row>
    <row r="132256" spans="2:4" x14ac:dyDescent="0.25">
      <c r="B132256">
        <v>92685</v>
      </c>
      <c r="C132256">
        <v>35</v>
      </c>
      <c r="D132256" s="58" t="s">
        <v>11636</v>
      </c>
    </row>
    <row r="132257" spans="2:4" x14ac:dyDescent="0.25">
      <c r="B132257">
        <v>92685</v>
      </c>
      <c r="C132257">
        <v>35</v>
      </c>
      <c r="D132257" s="58" t="s">
        <v>11636</v>
      </c>
    </row>
    <row r="132258" spans="2:4" x14ac:dyDescent="0.25">
      <c r="B132258">
        <v>92685</v>
      </c>
      <c r="C132258">
        <v>35</v>
      </c>
      <c r="D132258" s="58" t="s">
        <v>11636</v>
      </c>
    </row>
    <row r="132259" spans="2:4" x14ac:dyDescent="0.25">
      <c r="B132259">
        <v>92685</v>
      </c>
      <c r="C132259">
        <v>35</v>
      </c>
      <c r="D132259" s="58" t="s">
        <v>11636</v>
      </c>
    </row>
    <row r="132260" spans="2:4" x14ac:dyDescent="0.25">
      <c r="B132260">
        <v>92685</v>
      </c>
      <c r="C132260">
        <v>35</v>
      </c>
      <c r="D132260" s="58" t="s">
        <v>11636</v>
      </c>
    </row>
    <row r="132261" spans="2:4" x14ac:dyDescent="0.25">
      <c r="B132261">
        <v>92685</v>
      </c>
      <c r="C132261">
        <v>35</v>
      </c>
      <c r="D132261" s="58" t="s">
        <v>11636</v>
      </c>
    </row>
    <row r="132262" spans="2:4" x14ac:dyDescent="0.25">
      <c r="B132262">
        <v>92685</v>
      </c>
      <c r="C132262">
        <v>35</v>
      </c>
      <c r="D132262" s="58" t="s">
        <v>11636</v>
      </c>
    </row>
    <row r="132263" spans="2:4" x14ac:dyDescent="0.25">
      <c r="B132263">
        <v>92685</v>
      </c>
      <c r="C132263">
        <v>35</v>
      </c>
      <c r="D132263" s="58" t="s">
        <v>11636</v>
      </c>
    </row>
    <row r="132264" spans="2:4" x14ac:dyDescent="0.25">
      <c r="B132264">
        <v>92685</v>
      </c>
      <c r="C132264">
        <v>35</v>
      </c>
      <c r="D132264" s="58" t="s">
        <v>11636</v>
      </c>
    </row>
    <row r="132265" spans="2:4" x14ac:dyDescent="0.25">
      <c r="B132265">
        <v>92685</v>
      </c>
      <c r="C132265">
        <v>35</v>
      </c>
      <c r="D132265" s="58" t="s">
        <v>11636</v>
      </c>
    </row>
    <row r="132266" spans="2:4" x14ac:dyDescent="0.25">
      <c r="B132266">
        <v>92685</v>
      </c>
      <c r="C132266">
        <v>35</v>
      </c>
      <c r="D132266" s="58" t="s">
        <v>11636</v>
      </c>
    </row>
    <row r="132267" spans="2:4" x14ac:dyDescent="0.25">
      <c r="B132267">
        <v>92685</v>
      </c>
      <c r="C132267">
        <v>35</v>
      </c>
      <c r="D132267" s="58" t="s">
        <v>11636</v>
      </c>
    </row>
    <row r="132268" spans="2:4" x14ac:dyDescent="0.25">
      <c r="B132268">
        <v>92685</v>
      </c>
      <c r="C132268">
        <v>35</v>
      </c>
      <c r="D132268" s="58" t="s">
        <v>11636</v>
      </c>
    </row>
    <row r="132269" spans="2:4" x14ac:dyDescent="0.25">
      <c r="B132269">
        <v>92685</v>
      </c>
      <c r="C132269">
        <v>35</v>
      </c>
      <c r="D132269" s="58" t="s">
        <v>11636</v>
      </c>
    </row>
    <row r="132270" spans="2:4" x14ac:dyDescent="0.25">
      <c r="B132270">
        <v>92685</v>
      </c>
      <c r="C132270">
        <v>35</v>
      </c>
      <c r="D132270" s="58" t="s">
        <v>11636</v>
      </c>
    </row>
    <row r="132271" spans="2:4" x14ac:dyDescent="0.25">
      <c r="B132271">
        <v>92685</v>
      </c>
      <c r="C132271">
        <v>35</v>
      </c>
      <c r="D132271" s="58" t="s">
        <v>11636</v>
      </c>
    </row>
    <row r="132272" spans="2:4" x14ac:dyDescent="0.25">
      <c r="B132272">
        <v>92685</v>
      </c>
      <c r="C132272">
        <v>35</v>
      </c>
      <c r="D132272" s="58" t="s">
        <v>11636</v>
      </c>
    </row>
    <row r="132273" spans="2:4" x14ac:dyDescent="0.25">
      <c r="B132273">
        <v>92685</v>
      </c>
      <c r="C132273">
        <v>35</v>
      </c>
      <c r="D132273" s="58" t="s">
        <v>11636</v>
      </c>
    </row>
    <row r="132274" spans="2:4" x14ac:dyDescent="0.25">
      <c r="B132274">
        <v>92685</v>
      </c>
      <c r="C132274">
        <v>35</v>
      </c>
      <c r="D132274" s="58" t="s">
        <v>11636</v>
      </c>
    </row>
    <row r="132275" spans="2:4" x14ac:dyDescent="0.25">
      <c r="B132275">
        <v>92685</v>
      </c>
      <c r="C132275">
        <v>35</v>
      </c>
      <c r="D132275" s="58" t="s">
        <v>11636</v>
      </c>
    </row>
    <row r="132276" spans="2:4" x14ac:dyDescent="0.25">
      <c r="B132276">
        <v>92685</v>
      </c>
      <c r="C132276">
        <v>35</v>
      </c>
      <c r="D132276" s="58" t="s">
        <v>11636</v>
      </c>
    </row>
    <row r="132277" spans="2:4" x14ac:dyDescent="0.25">
      <c r="B132277">
        <v>92685</v>
      </c>
      <c r="C132277">
        <v>35</v>
      </c>
      <c r="D132277" s="58" t="s">
        <v>11636</v>
      </c>
    </row>
    <row r="132278" spans="2:4" x14ac:dyDescent="0.25">
      <c r="B132278">
        <v>92685</v>
      </c>
      <c r="C132278">
        <v>35</v>
      </c>
      <c r="D132278" s="58" t="s">
        <v>11636</v>
      </c>
    </row>
    <row r="132279" spans="2:4" x14ac:dyDescent="0.25">
      <c r="B132279">
        <v>92685</v>
      </c>
      <c r="C132279">
        <v>35</v>
      </c>
      <c r="D132279" s="58" t="s">
        <v>11636</v>
      </c>
    </row>
    <row r="132280" spans="2:4" x14ac:dyDescent="0.25">
      <c r="B132280">
        <v>92685</v>
      </c>
      <c r="C132280">
        <v>35</v>
      </c>
      <c r="D132280" s="58" t="s">
        <v>11636</v>
      </c>
    </row>
    <row r="132281" spans="2:4" x14ac:dyDescent="0.25">
      <c r="B132281">
        <v>92685</v>
      </c>
      <c r="C132281">
        <v>35</v>
      </c>
      <c r="D132281" s="58" t="s">
        <v>11636</v>
      </c>
    </row>
    <row r="132282" spans="2:4" x14ac:dyDescent="0.25">
      <c r="B132282">
        <v>92685</v>
      </c>
      <c r="C132282">
        <v>35</v>
      </c>
      <c r="D132282" s="58" t="s">
        <v>11636</v>
      </c>
    </row>
    <row r="132283" spans="2:4" x14ac:dyDescent="0.25">
      <c r="B132283">
        <v>92685</v>
      </c>
      <c r="C132283">
        <v>35</v>
      </c>
      <c r="D132283" s="58" t="s">
        <v>11636</v>
      </c>
    </row>
    <row r="132284" spans="2:4" x14ac:dyDescent="0.25">
      <c r="B132284">
        <v>92685</v>
      </c>
      <c r="C132284">
        <v>35</v>
      </c>
      <c r="D132284" s="58" t="s">
        <v>11636</v>
      </c>
    </row>
    <row r="132285" spans="2:4" x14ac:dyDescent="0.25">
      <c r="B132285">
        <v>92685</v>
      </c>
      <c r="C132285">
        <v>35</v>
      </c>
      <c r="D132285" s="58" t="s">
        <v>11636</v>
      </c>
    </row>
    <row r="132286" spans="2:4" x14ac:dyDescent="0.25">
      <c r="B132286">
        <v>92685</v>
      </c>
      <c r="C132286">
        <v>35</v>
      </c>
      <c r="D132286" s="58" t="s">
        <v>11636</v>
      </c>
    </row>
    <row r="132287" spans="2:4" x14ac:dyDescent="0.25">
      <c r="B132287">
        <v>92690</v>
      </c>
      <c r="C132287">
        <v>35</v>
      </c>
      <c r="D132287" s="58" t="s">
        <v>3262</v>
      </c>
    </row>
    <row r="132288" spans="2:4" x14ac:dyDescent="0.25">
      <c r="B132288">
        <v>92690</v>
      </c>
      <c r="C132288">
        <v>35</v>
      </c>
      <c r="D132288" s="58" t="s">
        <v>11637</v>
      </c>
    </row>
    <row r="132289" spans="2:4" x14ac:dyDescent="0.25">
      <c r="B132289">
        <v>92690</v>
      </c>
      <c r="C132289">
        <v>35</v>
      </c>
      <c r="D132289" s="58" t="s">
        <v>3262</v>
      </c>
    </row>
    <row r="132290" spans="2:4" x14ac:dyDescent="0.25">
      <c r="B132290">
        <v>92690</v>
      </c>
      <c r="C132290">
        <v>35</v>
      </c>
      <c r="D132290" s="58" t="s">
        <v>11637</v>
      </c>
    </row>
    <row r="132291" spans="2:4" x14ac:dyDescent="0.25">
      <c r="B132291">
        <v>92693</v>
      </c>
      <c r="C132291">
        <v>35</v>
      </c>
      <c r="D132291" s="58" t="s">
        <v>11638</v>
      </c>
    </row>
    <row r="132292" spans="2:4" x14ac:dyDescent="0.25">
      <c r="B132292">
        <v>92693</v>
      </c>
      <c r="C132292">
        <v>35</v>
      </c>
      <c r="D132292" s="58" t="s">
        <v>11638</v>
      </c>
    </row>
    <row r="132293" spans="2:4" x14ac:dyDescent="0.25">
      <c r="B132293">
        <v>92693</v>
      </c>
      <c r="C132293">
        <v>35</v>
      </c>
      <c r="D132293" s="58" t="s">
        <v>11638</v>
      </c>
    </row>
    <row r="132294" spans="2:4" x14ac:dyDescent="0.25">
      <c r="B132294">
        <v>92693</v>
      </c>
      <c r="C132294">
        <v>35</v>
      </c>
      <c r="D132294" s="58" t="s">
        <v>11638</v>
      </c>
    </row>
    <row r="132295" spans="2:4" x14ac:dyDescent="0.25">
      <c r="B132295">
        <v>92693</v>
      </c>
      <c r="C132295">
        <v>35</v>
      </c>
      <c r="D132295" s="58" t="s">
        <v>11638</v>
      </c>
    </row>
    <row r="132296" spans="2:4" x14ac:dyDescent="0.25">
      <c r="B132296">
        <v>92693</v>
      </c>
      <c r="C132296">
        <v>35</v>
      </c>
      <c r="D132296" s="58" t="s">
        <v>11638</v>
      </c>
    </row>
    <row r="132297" spans="2:4" x14ac:dyDescent="0.25">
      <c r="B132297">
        <v>92693</v>
      </c>
      <c r="C132297">
        <v>35</v>
      </c>
      <c r="D132297" s="58" t="s">
        <v>11638</v>
      </c>
    </row>
    <row r="132298" spans="2:4" x14ac:dyDescent="0.25">
      <c r="B132298">
        <v>92693</v>
      </c>
      <c r="C132298">
        <v>35</v>
      </c>
      <c r="D132298" s="58" t="s">
        <v>11638</v>
      </c>
    </row>
    <row r="132299" spans="2:4" x14ac:dyDescent="0.25">
      <c r="B132299">
        <v>92693</v>
      </c>
      <c r="C132299">
        <v>35</v>
      </c>
      <c r="D132299" s="58" t="s">
        <v>11638</v>
      </c>
    </row>
    <row r="132300" spans="2:4" x14ac:dyDescent="0.25">
      <c r="B132300">
        <v>92693</v>
      </c>
      <c r="C132300">
        <v>35</v>
      </c>
      <c r="D132300" s="58" t="s">
        <v>11638</v>
      </c>
    </row>
    <row r="132301" spans="2:4" x14ac:dyDescent="0.25">
      <c r="B132301">
        <v>92693</v>
      </c>
      <c r="C132301">
        <v>35</v>
      </c>
      <c r="D132301" s="58" t="s">
        <v>11638</v>
      </c>
    </row>
    <row r="132302" spans="2:4" x14ac:dyDescent="0.25">
      <c r="B132302">
        <v>92693</v>
      </c>
      <c r="C132302">
        <v>35</v>
      </c>
      <c r="D132302" s="58" t="s">
        <v>11638</v>
      </c>
    </row>
    <row r="132303" spans="2:4" x14ac:dyDescent="0.25">
      <c r="B132303">
        <v>92693</v>
      </c>
      <c r="C132303">
        <v>35</v>
      </c>
      <c r="D132303" s="58" t="s">
        <v>11638</v>
      </c>
    </row>
    <row r="132304" spans="2:4" x14ac:dyDescent="0.25">
      <c r="B132304">
        <v>92693</v>
      </c>
      <c r="C132304">
        <v>35</v>
      </c>
      <c r="D132304" s="58" t="s">
        <v>11638</v>
      </c>
    </row>
    <row r="132305" spans="2:4" x14ac:dyDescent="0.25">
      <c r="B132305">
        <v>92693</v>
      </c>
      <c r="C132305">
        <v>35</v>
      </c>
      <c r="D132305" s="58" t="s">
        <v>11638</v>
      </c>
    </row>
    <row r="132306" spans="2:4" x14ac:dyDescent="0.25">
      <c r="B132306">
        <v>92693</v>
      </c>
      <c r="C132306">
        <v>35</v>
      </c>
      <c r="D132306" s="58" t="s">
        <v>11638</v>
      </c>
    </row>
    <row r="132307" spans="2:4" x14ac:dyDescent="0.25">
      <c r="B132307">
        <v>92693</v>
      </c>
      <c r="C132307">
        <v>35</v>
      </c>
      <c r="D132307" s="58" t="s">
        <v>11638</v>
      </c>
    </row>
    <row r="132308" spans="2:4" x14ac:dyDescent="0.25">
      <c r="B132308">
        <v>92693</v>
      </c>
      <c r="C132308">
        <v>35</v>
      </c>
      <c r="D132308" s="58" t="s">
        <v>11638</v>
      </c>
    </row>
    <row r="132309" spans="2:4" x14ac:dyDescent="0.25">
      <c r="B132309">
        <v>92693</v>
      </c>
      <c r="C132309">
        <v>35</v>
      </c>
      <c r="D132309" s="58" t="s">
        <v>11638</v>
      </c>
    </row>
    <row r="132310" spans="2:4" x14ac:dyDescent="0.25">
      <c r="B132310">
        <v>92693</v>
      </c>
      <c r="C132310">
        <v>35</v>
      </c>
      <c r="D132310" s="58" t="s">
        <v>11638</v>
      </c>
    </row>
    <row r="132311" spans="2:4" x14ac:dyDescent="0.25">
      <c r="B132311">
        <v>92693</v>
      </c>
      <c r="C132311">
        <v>35</v>
      </c>
      <c r="D132311" s="58" t="s">
        <v>11638</v>
      </c>
    </row>
    <row r="132312" spans="2:4" x14ac:dyDescent="0.25">
      <c r="B132312">
        <v>92693</v>
      </c>
      <c r="C132312">
        <v>35</v>
      </c>
      <c r="D132312" s="58" t="s">
        <v>11638</v>
      </c>
    </row>
    <row r="132313" spans="2:4" x14ac:dyDescent="0.25">
      <c r="B132313">
        <v>92693</v>
      </c>
      <c r="C132313">
        <v>35</v>
      </c>
      <c r="D132313" s="58" t="s">
        <v>11638</v>
      </c>
    </row>
    <row r="132314" spans="2:4" x14ac:dyDescent="0.25">
      <c r="B132314">
        <v>92693</v>
      </c>
      <c r="C132314">
        <v>35</v>
      </c>
      <c r="D132314" s="58" t="s">
        <v>11638</v>
      </c>
    </row>
    <row r="132315" spans="2:4" x14ac:dyDescent="0.25">
      <c r="B132315">
        <v>92693</v>
      </c>
      <c r="C132315">
        <v>35</v>
      </c>
      <c r="D132315" s="58" t="s">
        <v>11638</v>
      </c>
    </row>
    <row r="132316" spans="2:4" x14ac:dyDescent="0.25">
      <c r="B132316">
        <v>92693</v>
      </c>
      <c r="C132316">
        <v>35</v>
      </c>
      <c r="D132316" s="58" t="s">
        <v>11638</v>
      </c>
    </row>
    <row r="132317" spans="2:4" x14ac:dyDescent="0.25">
      <c r="B132317">
        <v>92694</v>
      </c>
      <c r="C132317">
        <v>35</v>
      </c>
      <c r="D132317" s="58" t="s">
        <v>11639</v>
      </c>
    </row>
    <row r="132318" spans="2:4" x14ac:dyDescent="0.25">
      <c r="B132318">
        <v>92694</v>
      </c>
      <c r="C132318">
        <v>35</v>
      </c>
      <c r="D132318" s="58" t="s">
        <v>11639</v>
      </c>
    </row>
    <row r="132319" spans="2:4" x14ac:dyDescent="0.25">
      <c r="B132319">
        <v>92696</v>
      </c>
      <c r="C132319">
        <v>35</v>
      </c>
      <c r="D132319" s="58" t="s">
        <v>11640</v>
      </c>
    </row>
    <row r="132320" spans="2:4" x14ac:dyDescent="0.25">
      <c r="B132320">
        <v>92696</v>
      </c>
      <c r="C132320">
        <v>35</v>
      </c>
      <c r="D132320" s="58" t="s">
        <v>11640</v>
      </c>
    </row>
    <row r="132321" spans="2:4" x14ac:dyDescent="0.25">
      <c r="B132321">
        <v>92696</v>
      </c>
      <c r="C132321">
        <v>35</v>
      </c>
      <c r="D132321" s="58" t="s">
        <v>11640</v>
      </c>
    </row>
    <row r="132322" spans="2:4" x14ac:dyDescent="0.25">
      <c r="B132322">
        <v>92696</v>
      </c>
      <c r="C132322">
        <v>35</v>
      </c>
      <c r="D132322" s="58" t="s">
        <v>11640</v>
      </c>
    </row>
    <row r="132323" spans="2:4" x14ac:dyDescent="0.25">
      <c r="B132323">
        <v>92696</v>
      </c>
      <c r="C132323">
        <v>35</v>
      </c>
      <c r="D132323" s="58" t="s">
        <v>11640</v>
      </c>
    </row>
    <row r="132324" spans="2:4" x14ac:dyDescent="0.25">
      <c r="B132324">
        <v>92696</v>
      </c>
      <c r="C132324">
        <v>35</v>
      </c>
      <c r="D132324" s="58" t="s">
        <v>11640</v>
      </c>
    </row>
    <row r="132325" spans="2:4" x14ac:dyDescent="0.25">
      <c r="B132325">
        <v>92696</v>
      </c>
      <c r="C132325">
        <v>35</v>
      </c>
      <c r="D132325" s="58" t="s">
        <v>11640</v>
      </c>
    </row>
    <row r="132326" spans="2:4" x14ac:dyDescent="0.25">
      <c r="B132326">
        <v>92697</v>
      </c>
      <c r="C132326">
        <v>35</v>
      </c>
      <c r="D132326" s="58" t="s">
        <v>11641</v>
      </c>
    </row>
    <row r="132327" spans="2:4" x14ac:dyDescent="0.25">
      <c r="B132327">
        <v>92697</v>
      </c>
      <c r="C132327">
        <v>35</v>
      </c>
      <c r="D132327" s="58" t="s">
        <v>11641</v>
      </c>
    </row>
    <row r="132328" spans="2:4" x14ac:dyDescent="0.25">
      <c r="B132328">
        <v>92697</v>
      </c>
      <c r="C132328">
        <v>35</v>
      </c>
      <c r="D132328" s="58" t="s">
        <v>11641</v>
      </c>
    </row>
    <row r="132329" spans="2:4" x14ac:dyDescent="0.25">
      <c r="B132329">
        <v>92697</v>
      </c>
      <c r="C132329">
        <v>35</v>
      </c>
      <c r="D132329" s="58" t="s">
        <v>11641</v>
      </c>
    </row>
    <row r="132330" spans="2:4" x14ac:dyDescent="0.25">
      <c r="B132330">
        <v>92697</v>
      </c>
      <c r="C132330">
        <v>35</v>
      </c>
      <c r="D132330" s="58" t="s">
        <v>11641</v>
      </c>
    </row>
    <row r="132331" spans="2:4" x14ac:dyDescent="0.25">
      <c r="B132331">
        <v>92697</v>
      </c>
      <c r="C132331">
        <v>35</v>
      </c>
      <c r="D132331" s="58" t="s">
        <v>11641</v>
      </c>
    </row>
    <row r="132332" spans="2:4" x14ac:dyDescent="0.25">
      <c r="B132332">
        <v>92697</v>
      </c>
      <c r="C132332">
        <v>35</v>
      </c>
      <c r="D132332" s="58" t="s">
        <v>11641</v>
      </c>
    </row>
    <row r="132333" spans="2:4" x14ac:dyDescent="0.25">
      <c r="B132333">
        <v>92697</v>
      </c>
      <c r="C132333">
        <v>35</v>
      </c>
      <c r="D132333" s="58" t="s">
        <v>11641</v>
      </c>
    </row>
    <row r="132334" spans="2:4" x14ac:dyDescent="0.25">
      <c r="B132334">
        <v>92697</v>
      </c>
      <c r="C132334">
        <v>35</v>
      </c>
      <c r="D132334" s="58" t="s">
        <v>11641</v>
      </c>
    </row>
    <row r="132335" spans="2:4" x14ac:dyDescent="0.25">
      <c r="B132335">
        <v>92697</v>
      </c>
      <c r="C132335">
        <v>35</v>
      </c>
      <c r="D132335" s="58" t="s">
        <v>11641</v>
      </c>
    </row>
    <row r="132336" spans="2:4" x14ac:dyDescent="0.25">
      <c r="B132336">
        <v>92697</v>
      </c>
      <c r="C132336">
        <v>35</v>
      </c>
      <c r="D132336" s="58" t="s">
        <v>11641</v>
      </c>
    </row>
    <row r="132337" spans="2:4" x14ac:dyDescent="0.25">
      <c r="B132337">
        <v>92697</v>
      </c>
      <c r="C132337">
        <v>35</v>
      </c>
      <c r="D132337" s="58" t="s">
        <v>11641</v>
      </c>
    </row>
    <row r="132338" spans="2:4" x14ac:dyDescent="0.25">
      <c r="B132338">
        <v>92697</v>
      </c>
      <c r="C132338">
        <v>35</v>
      </c>
      <c r="D132338" s="58" t="s">
        <v>11641</v>
      </c>
    </row>
    <row r="132339" spans="2:4" x14ac:dyDescent="0.25">
      <c r="B132339">
        <v>92697</v>
      </c>
      <c r="C132339">
        <v>35</v>
      </c>
      <c r="D132339" s="58" t="s">
        <v>11641</v>
      </c>
    </row>
    <row r="132340" spans="2:4" x14ac:dyDescent="0.25">
      <c r="B132340">
        <v>92697</v>
      </c>
      <c r="C132340">
        <v>35</v>
      </c>
      <c r="D132340" s="58" t="s">
        <v>11641</v>
      </c>
    </row>
    <row r="132341" spans="2:4" x14ac:dyDescent="0.25">
      <c r="B132341">
        <v>92697</v>
      </c>
      <c r="C132341">
        <v>35</v>
      </c>
      <c r="D132341" s="58" t="s">
        <v>11641</v>
      </c>
    </row>
    <row r="132342" spans="2:4" x14ac:dyDescent="0.25">
      <c r="B132342">
        <v>92697</v>
      </c>
      <c r="C132342">
        <v>35</v>
      </c>
      <c r="D132342" s="58" t="s">
        <v>11641</v>
      </c>
    </row>
    <row r="132343" spans="2:4" x14ac:dyDescent="0.25">
      <c r="B132343">
        <v>92697</v>
      </c>
      <c r="C132343">
        <v>35</v>
      </c>
      <c r="D132343" s="58" t="s">
        <v>11641</v>
      </c>
    </row>
    <row r="132344" spans="2:4" x14ac:dyDescent="0.25">
      <c r="B132344">
        <v>92697</v>
      </c>
      <c r="C132344">
        <v>35</v>
      </c>
      <c r="D132344" s="58" t="s">
        <v>11641</v>
      </c>
    </row>
    <row r="132345" spans="2:4" x14ac:dyDescent="0.25">
      <c r="B132345">
        <v>92697</v>
      </c>
      <c r="C132345">
        <v>35</v>
      </c>
      <c r="D132345" s="58" t="s">
        <v>11641</v>
      </c>
    </row>
    <row r="132346" spans="2:4" x14ac:dyDescent="0.25">
      <c r="B132346">
        <v>92697</v>
      </c>
      <c r="C132346">
        <v>35</v>
      </c>
      <c r="D132346" s="58" t="s">
        <v>11641</v>
      </c>
    </row>
    <row r="132347" spans="2:4" x14ac:dyDescent="0.25">
      <c r="B132347">
        <v>92697</v>
      </c>
      <c r="C132347">
        <v>35</v>
      </c>
      <c r="D132347" s="58" t="s">
        <v>11641</v>
      </c>
    </row>
    <row r="132348" spans="2:4" x14ac:dyDescent="0.25">
      <c r="B132348">
        <v>92697</v>
      </c>
      <c r="C132348">
        <v>35</v>
      </c>
      <c r="D132348" s="58" t="s">
        <v>11641</v>
      </c>
    </row>
    <row r="132349" spans="2:4" x14ac:dyDescent="0.25">
      <c r="B132349">
        <v>92697</v>
      </c>
      <c r="C132349">
        <v>35</v>
      </c>
      <c r="D132349" s="58" t="s">
        <v>11641</v>
      </c>
    </row>
    <row r="132350" spans="2:4" x14ac:dyDescent="0.25">
      <c r="B132350">
        <v>92697</v>
      </c>
      <c r="C132350">
        <v>35</v>
      </c>
      <c r="D132350" s="58" t="s">
        <v>11641</v>
      </c>
    </row>
    <row r="132351" spans="2:4" x14ac:dyDescent="0.25">
      <c r="B132351">
        <v>92697</v>
      </c>
      <c r="C132351">
        <v>35</v>
      </c>
      <c r="D132351" s="58" t="s">
        <v>11641</v>
      </c>
    </row>
    <row r="132352" spans="2:4" x14ac:dyDescent="0.25">
      <c r="B132352">
        <v>92697</v>
      </c>
      <c r="C132352">
        <v>35</v>
      </c>
      <c r="D132352" s="58" t="s">
        <v>11641</v>
      </c>
    </row>
    <row r="132353" spans="2:4" x14ac:dyDescent="0.25">
      <c r="B132353">
        <v>92697</v>
      </c>
      <c r="C132353">
        <v>35</v>
      </c>
      <c r="D132353" s="58" t="s">
        <v>11641</v>
      </c>
    </row>
    <row r="132354" spans="2:4" x14ac:dyDescent="0.25">
      <c r="B132354">
        <v>92697</v>
      </c>
      <c r="C132354">
        <v>35</v>
      </c>
      <c r="D132354" s="58" t="s">
        <v>11641</v>
      </c>
    </row>
    <row r="132355" spans="2:4" x14ac:dyDescent="0.25">
      <c r="B132355">
        <v>92697</v>
      </c>
      <c r="C132355">
        <v>35</v>
      </c>
      <c r="D132355" s="58" t="s">
        <v>11641</v>
      </c>
    </row>
    <row r="132356" spans="2:4" x14ac:dyDescent="0.25">
      <c r="B132356">
        <v>92697</v>
      </c>
      <c r="C132356">
        <v>35</v>
      </c>
      <c r="D132356" s="58" t="s">
        <v>11641</v>
      </c>
    </row>
    <row r="132357" spans="2:4" x14ac:dyDescent="0.25">
      <c r="B132357">
        <v>92697</v>
      </c>
      <c r="C132357">
        <v>35</v>
      </c>
      <c r="D132357" s="58" t="s">
        <v>11641</v>
      </c>
    </row>
    <row r="132358" spans="2:4" x14ac:dyDescent="0.25">
      <c r="B132358">
        <v>92699</v>
      </c>
      <c r="C132358">
        <v>35</v>
      </c>
      <c r="D132358" s="58" t="s">
        <v>11642</v>
      </c>
    </row>
    <row r="132359" spans="2:4" x14ac:dyDescent="0.25">
      <c r="B132359">
        <v>92699</v>
      </c>
      <c r="C132359">
        <v>35</v>
      </c>
      <c r="D132359" s="58" t="s">
        <v>11643</v>
      </c>
    </row>
    <row r="132360" spans="2:4" x14ac:dyDescent="0.25">
      <c r="B132360">
        <v>92699</v>
      </c>
      <c r="C132360">
        <v>35</v>
      </c>
      <c r="D132360" s="58" t="s">
        <v>11642</v>
      </c>
    </row>
    <row r="132361" spans="2:4" x14ac:dyDescent="0.25">
      <c r="B132361">
        <v>92699</v>
      </c>
      <c r="C132361">
        <v>35</v>
      </c>
      <c r="D132361" s="58" t="s">
        <v>11643</v>
      </c>
    </row>
    <row r="132362" spans="2:4" x14ac:dyDescent="0.25">
      <c r="B132362">
        <v>92700</v>
      </c>
      <c r="C132362">
        <v>35</v>
      </c>
      <c r="D132362" s="58" t="s">
        <v>11644</v>
      </c>
    </row>
    <row r="132363" spans="2:4" x14ac:dyDescent="0.25">
      <c r="B132363">
        <v>92702</v>
      </c>
      <c r="C132363">
        <v>35</v>
      </c>
      <c r="D132363" s="58" t="s">
        <v>9446</v>
      </c>
    </row>
    <row r="132364" spans="2:4" x14ac:dyDescent="0.25">
      <c r="B132364">
        <v>92702</v>
      </c>
      <c r="C132364">
        <v>35</v>
      </c>
      <c r="D132364" s="58" t="s">
        <v>9446</v>
      </c>
    </row>
    <row r="132365" spans="2:4" x14ac:dyDescent="0.25">
      <c r="B132365">
        <v>92702</v>
      </c>
      <c r="C132365">
        <v>35</v>
      </c>
      <c r="D132365" s="58" t="s">
        <v>9446</v>
      </c>
    </row>
    <row r="132366" spans="2:4" x14ac:dyDescent="0.25">
      <c r="B132366">
        <v>92702</v>
      </c>
      <c r="C132366">
        <v>35</v>
      </c>
      <c r="D132366" s="58" t="s">
        <v>9446</v>
      </c>
    </row>
    <row r="132367" spans="2:4" x14ac:dyDescent="0.25">
      <c r="B132367">
        <v>92702</v>
      </c>
      <c r="C132367">
        <v>35</v>
      </c>
      <c r="D132367" s="58" t="s">
        <v>9446</v>
      </c>
    </row>
    <row r="132368" spans="2:4" x14ac:dyDescent="0.25">
      <c r="B132368">
        <v>92702</v>
      </c>
      <c r="C132368">
        <v>35</v>
      </c>
      <c r="D132368" s="58" t="s">
        <v>9446</v>
      </c>
    </row>
    <row r="132369" spans="2:4" x14ac:dyDescent="0.25">
      <c r="B132369">
        <v>92702</v>
      </c>
      <c r="C132369">
        <v>35</v>
      </c>
      <c r="D132369" s="58" t="s">
        <v>9446</v>
      </c>
    </row>
    <row r="132370" spans="2:4" x14ac:dyDescent="0.25">
      <c r="B132370">
        <v>92702</v>
      </c>
      <c r="C132370">
        <v>35</v>
      </c>
      <c r="D132370" s="58" t="s">
        <v>9446</v>
      </c>
    </row>
    <row r="132371" spans="2:4" x14ac:dyDescent="0.25">
      <c r="B132371">
        <v>92702</v>
      </c>
      <c r="C132371">
        <v>35</v>
      </c>
      <c r="D132371" s="58" t="s">
        <v>9446</v>
      </c>
    </row>
    <row r="132372" spans="2:4" x14ac:dyDescent="0.25">
      <c r="B132372">
        <v>92702</v>
      </c>
      <c r="C132372">
        <v>35</v>
      </c>
      <c r="D132372" s="58" t="s">
        <v>9446</v>
      </c>
    </row>
    <row r="132373" spans="2:4" x14ac:dyDescent="0.25">
      <c r="B132373">
        <v>92702</v>
      </c>
      <c r="C132373">
        <v>35</v>
      </c>
      <c r="D132373" s="58" t="s">
        <v>9446</v>
      </c>
    </row>
    <row r="132374" spans="2:4" x14ac:dyDescent="0.25">
      <c r="B132374">
        <v>92702</v>
      </c>
      <c r="C132374">
        <v>35</v>
      </c>
      <c r="D132374" s="58" t="s">
        <v>9446</v>
      </c>
    </row>
    <row r="132375" spans="2:4" x14ac:dyDescent="0.25">
      <c r="B132375">
        <v>92703</v>
      </c>
      <c r="C132375">
        <v>35</v>
      </c>
      <c r="D132375" s="58" t="s">
        <v>11645</v>
      </c>
    </row>
    <row r="132376" spans="2:4" x14ac:dyDescent="0.25">
      <c r="B132376">
        <v>92703</v>
      </c>
      <c r="C132376">
        <v>35</v>
      </c>
      <c r="D132376" s="58" t="s">
        <v>11645</v>
      </c>
    </row>
    <row r="132377" spans="2:4" x14ac:dyDescent="0.25">
      <c r="B132377">
        <v>92703</v>
      </c>
      <c r="C132377">
        <v>35</v>
      </c>
      <c r="D132377" s="58" t="s">
        <v>11645</v>
      </c>
    </row>
    <row r="132378" spans="2:4" x14ac:dyDescent="0.25">
      <c r="B132378">
        <v>92703</v>
      </c>
      <c r="C132378">
        <v>35</v>
      </c>
      <c r="D132378" s="58" t="s">
        <v>11645</v>
      </c>
    </row>
    <row r="132379" spans="2:4" x14ac:dyDescent="0.25">
      <c r="B132379">
        <v>92703</v>
      </c>
      <c r="C132379">
        <v>35</v>
      </c>
      <c r="D132379" s="58" t="s">
        <v>11645</v>
      </c>
    </row>
    <row r="132380" spans="2:4" x14ac:dyDescent="0.25">
      <c r="B132380">
        <v>92703</v>
      </c>
      <c r="C132380">
        <v>35</v>
      </c>
      <c r="D132380" s="58" t="s">
        <v>11645</v>
      </c>
    </row>
    <row r="132381" spans="2:4" x14ac:dyDescent="0.25">
      <c r="B132381">
        <v>92703</v>
      </c>
      <c r="C132381">
        <v>35</v>
      </c>
      <c r="D132381" s="58" t="s">
        <v>11645</v>
      </c>
    </row>
    <row r="132382" spans="2:4" x14ac:dyDescent="0.25">
      <c r="B132382">
        <v>92703</v>
      </c>
      <c r="C132382">
        <v>35</v>
      </c>
      <c r="D132382" s="58" t="s">
        <v>11645</v>
      </c>
    </row>
    <row r="132383" spans="2:4" x14ac:dyDescent="0.25">
      <c r="B132383">
        <v>92703</v>
      </c>
      <c r="C132383">
        <v>35</v>
      </c>
      <c r="D132383" s="58" t="s">
        <v>11645</v>
      </c>
    </row>
    <row r="132384" spans="2:4" x14ac:dyDescent="0.25">
      <c r="B132384">
        <v>92703</v>
      </c>
      <c r="C132384">
        <v>35</v>
      </c>
      <c r="D132384" s="58" t="s">
        <v>11645</v>
      </c>
    </row>
    <row r="132385" spans="2:4" x14ac:dyDescent="0.25">
      <c r="B132385">
        <v>92703</v>
      </c>
      <c r="C132385">
        <v>35</v>
      </c>
      <c r="D132385" s="58" t="s">
        <v>11645</v>
      </c>
    </row>
    <row r="132386" spans="2:4" x14ac:dyDescent="0.25">
      <c r="B132386">
        <v>92703</v>
      </c>
      <c r="C132386">
        <v>35</v>
      </c>
      <c r="D132386" s="58" t="s">
        <v>11645</v>
      </c>
    </row>
    <row r="132387" spans="2:4" x14ac:dyDescent="0.25">
      <c r="B132387">
        <v>92703</v>
      </c>
      <c r="C132387">
        <v>35</v>
      </c>
      <c r="D132387" s="58" t="s">
        <v>11645</v>
      </c>
    </row>
    <row r="132388" spans="2:4" x14ac:dyDescent="0.25">
      <c r="B132388">
        <v>92703</v>
      </c>
      <c r="C132388">
        <v>35</v>
      </c>
      <c r="D132388" s="58" t="s">
        <v>11645</v>
      </c>
    </row>
    <row r="132389" spans="2:4" x14ac:dyDescent="0.25">
      <c r="B132389">
        <v>92703</v>
      </c>
      <c r="C132389">
        <v>35</v>
      </c>
      <c r="D132389" s="58" t="s">
        <v>11645</v>
      </c>
    </row>
    <row r="132390" spans="2:4" x14ac:dyDescent="0.25">
      <c r="B132390">
        <v>92703</v>
      </c>
      <c r="C132390">
        <v>35</v>
      </c>
      <c r="D132390" s="58" t="s">
        <v>11645</v>
      </c>
    </row>
    <row r="132391" spans="2:4" x14ac:dyDescent="0.25">
      <c r="B132391">
        <v>92703</v>
      </c>
      <c r="C132391">
        <v>35</v>
      </c>
      <c r="D132391" s="58" t="s">
        <v>11645</v>
      </c>
    </row>
    <row r="132392" spans="2:4" x14ac:dyDescent="0.25">
      <c r="B132392">
        <v>92703</v>
      </c>
      <c r="C132392">
        <v>35</v>
      </c>
      <c r="D132392" s="58" t="s">
        <v>11645</v>
      </c>
    </row>
    <row r="132393" spans="2:4" x14ac:dyDescent="0.25">
      <c r="B132393">
        <v>92705</v>
      </c>
      <c r="C132393">
        <v>35</v>
      </c>
      <c r="D132393" s="58" t="s">
        <v>11646</v>
      </c>
    </row>
    <row r="132394" spans="2:4" x14ac:dyDescent="0.25">
      <c r="B132394">
        <v>92705</v>
      </c>
      <c r="C132394">
        <v>35</v>
      </c>
      <c r="D132394" s="58" t="s">
        <v>11646</v>
      </c>
    </row>
    <row r="132395" spans="2:4" x14ac:dyDescent="0.25">
      <c r="B132395">
        <v>92705</v>
      </c>
      <c r="C132395">
        <v>35</v>
      </c>
      <c r="D132395" s="58" t="s">
        <v>11646</v>
      </c>
    </row>
    <row r="132396" spans="2:4" x14ac:dyDescent="0.25">
      <c r="B132396">
        <v>92705</v>
      </c>
      <c r="C132396">
        <v>35</v>
      </c>
      <c r="D132396" s="58" t="s">
        <v>11646</v>
      </c>
    </row>
    <row r="132397" spans="2:4" x14ac:dyDescent="0.25">
      <c r="B132397">
        <v>92705</v>
      </c>
      <c r="C132397">
        <v>35</v>
      </c>
      <c r="D132397" s="58" t="s">
        <v>11646</v>
      </c>
    </row>
    <row r="132398" spans="2:4" x14ac:dyDescent="0.25">
      <c r="B132398">
        <v>92705</v>
      </c>
      <c r="C132398">
        <v>35</v>
      </c>
      <c r="D132398" s="58" t="s">
        <v>11646</v>
      </c>
    </row>
    <row r="132399" spans="2:4" x14ac:dyDescent="0.25">
      <c r="B132399">
        <v>92705</v>
      </c>
      <c r="C132399">
        <v>35</v>
      </c>
      <c r="D132399" s="58" t="s">
        <v>11646</v>
      </c>
    </row>
    <row r="132400" spans="2:4" x14ac:dyDescent="0.25">
      <c r="B132400">
        <v>92705</v>
      </c>
      <c r="C132400">
        <v>35</v>
      </c>
      <c r="D132400" s="58" t="s">
        <v>11646</v>
      </c>
    </row>
    <row r="132401" spans="2:4" x14ac:dyDescent="0.25">
      <c r="B132401">
        <v>92705</v>
      </c>
      <c r="C132401">
        <v>35</v>
      </c>
      <c r="D132401" s="58" t="s">
        <v>11646</v>
      </c>
    </row>
    <row r="132402" spans="2:4" x14ac:dyDescent="0.25">
      <c r="B132402">
        <v>92705</v>
      </c>
      <c r="C132402">
        <v>35</v>
      </c>
      <c r="D132402" s="58" t="s">
        <v>11646</v>
      </c>
    </row>
    <row r="132403" spans="2:4" x14ac:dyDescent="0.25">
      <c r="B132403">
        <v>92705</v>
      </c>
      <c r="C132403">
        <v>35</v>
      </c>
      <c r="D132403" s="58" t="s">
        <v>11646</v>
      </c>
    </row>
    <row r="132404" spans="2:4" x14ac:dyDescent="0.25">
      <c r="B132404">
        <v>92705</v>
      </c>
      <c r="C132404">
        <v>35</v>
      </c>
      <c r="D132404" s="58" t="s">
        <v>11646</v>
      </c>
    </row>
    <row r="132405" spans="2:4" x14ac:dyDescent="0.25">
      <c r="B132405">
        <v>92705</v>
      </c>
      <c r="C132405">
        <v>35</v>
      </c>
      <c r="D132405" s="58" t="s">
        <v>11646</v>
      </c>
    </row>
    <row r="132406" spans="2:4" x14ac:dyDescent="0.25">
      <c r="B132406">
        <v>92705</v>
      </c>
      <c r="C132406">
        <v>35</v>
      </c>
      <c r="D132406" s="58" t="s">
        <v>11646</v>
      </c>
    </row>
    <row r="132407" spans="2:4" x14ac:dyDescent="0.25">
      <c r="B132407">
        <v>92705</v>
      </c>
      <c r="C132407">
        <v>35</v>
      </c>
      <c r="D132407" s="58" t="s">
        <v>11646</v>
      </c>
    </row>
    <row r="132408" spans="2:4" x14ac:dyDescent="0.25">
      <c r="B132408">
        <v>92705</v>
      </c>
      <c r="C132408">
        <v>35</v>
      </c>
      <c r="D132408" s="58" t="s">
        <v>11646</v>
      </c>
    </row>
    <row r="132409" spans="2:4" x14ac:dyDescent="0.25">
      <c r="B132409">
        <v>92705</v>
      </c>
      <c r="C132409">
        <v>35</v>
      </c>
      <c r="D132409" s="58" t="s">
        <v>11646</v>
      </c>
    </row>
    <row r="132410" spans="2:4" x14ac:dyDescent="0.25">
      <c r="B132410">
        <v>92705</v>
      </c>
      <c r="C132410">
        <v>35</v>
      </c>
      <c r="D132410" s="58" t="s">
        <v>11646</v>
      </c>
    </row>
    <row r="132411" spans="2:4" x14ac:dyDescent="0.25">
      <c r="B132411">
        <v>92706</v>
      </c>
      <c r="C132411">
        <v>35</v>
      </c>
      <c r="D132411" s="58" t="s">
        <v>11647</v>
      </c>
    </row>
    <row r="132412" spans="2:4" x14ac:dyDescent="0.25">
      <c r="B132412">
        <v>92706</v>
      </c>
      <c r="C132412">
        <v>35</v>
      </c>
      <c r="D132412" s="58" t="s">
        <v>11647</v>
      </c>
    </row>
    <row r="132413" spans="2:4" x14ac:dyDescent="0.25">
      <c r="B132413">
        <v>92706</v>
      </c>
      <c r="C132413">
        <v>35</v>
      </c>
      <c r="D132413" s="58" t="s">
        <v>11647</v>
      </c>
    </row>
    <row r="132414" spans="2:4" x14ac:dyDescent="0.25">
      <c r="B132414">
        <v>92706</v>
      </c>
      <c r="C132414">
        <v>35</v>
      </c>
      <c r="D132414" s="58" t="s">
        <v>11647</v>
      </c>
    </row>
    <row r="132415" spans="2:4" x14ac:dyDescent="0.25">
      <c r="B132415">
        <v>92706</v>
      </c>
      <c r="C132415">
        <v>35</v>
      </c>
      <c r="D132415" s="58" t="s">
        <v>11647</v>
      </c>
    </row>
    <row r="132416" spans="2:4" x14ac:dyDescent="0.25">
      <c r="B132416">
        <v>92706</v>
      </c>
      <c r="C132416">
        <v>35</v>
      </c>
      <c r="D132416" s="58" t="s">
        <v>11647</v>
      </c>
    </row>
    <row r="132417" spans="2:4" x14ac:dyDescent="0.25">
      <c r="B132417">
        <v>92706</v>
      </c>
      <c r="C132417">
        <v>35</v>
      </c>
      <c r="D132417" s="58" t="s">
        <v>11647</v>
      </c>
    </row>
    <row r="132418" spans="2:4" x14ac:dyDescent="0.25">
      <c r="B132418">
        <v>92706</v>
      </c>
      <c r="C132418">
        <v>35</v>
      </c>
      <c r="D132418" s="58" t="s">
        <v>11647</v>
      </c>
    </row>
    <row r="132419" spans="2:4" x14ac:dyDescent="0.25">
      <c r="B132419">
        <v>92706</v>
      </c>
      <c r="C132419">
        <v>35</v>
      </c>
      <c r="D132419" s="58" t="s">
        <v>11647</v>
      </c>
    </row>
    <row r="132420" spans="2:4" x14ac:dyDescent="0.25">
      <c r="B132420">
        <v>92706</v>
      </c>
      <c r="C132420">
        <v>35</v>
      </c>
      <c r="D132420" s="58" t="s">
        <v>11647</v>
      </c>
    </row>
    <row r="132421" spans="2:4" x14ac:dyDescent="0.25">
      <c r="B132421">
        <v>92706</v>
      </c>
      <c r="C132421">
        <v>35</v>
      </c>
      <c r="D132421" s="58" t="s">
        <v>11647</v>
      </c>
    </row>
    <row r="132422" spans="2:4" x14ac:dyDescent="0.25">
      <c r="B132422">
        <v>92706</v>
      </c>
      <c r="C132422">
        <v>35</v>
      </c>
      <c r="D132422" s="58" t="s">
        <v>11647</v>
      </c>
    </row>
    <row r="132423" spans="2:4" x14ac:dyDescent="0.25">
      <c r="B132423">
        <v>92706</v>
      </c>
      <c r="C132423">
        <v>35</v>
      </c>
      <c r="D132423" s="58" t="s">
        <v>11647</v>
      </c>
    </row>
    <row r="132424" spans="2:4" x14ac:dyDescent="0.25">
      <c r="B132424">
        <v>92706</v>
      </c>
      <c r="C132424">
        <v>35</v>
      </c>
      <c r="D132424" s="58" t="s">
        <v>11647</v>
      </c>
    </row>
    <row r="132425" spans="2:4" x14ac:dyDescent="0.25">
      <c r="B132425">
        <v>92706</v>
      </c>
      <c r="C132425">
        <v>35</v>
      </c>
      <c r="D132425" s="58" t="s">
        <v>11647</v>
      </c>
    </row>
    <row r="132426" spans="2:4" x14ac:dyDescent="0.25">
      <c r="B132426">
        <v>92708</v>
      </c>
      <c r="C132426">
        <v>35</v>
      </c>
      <c r="D132426" s="58" t="s">
        <v>11648</v>
      </c>
    </row>
    <row r="132427" spans="2:4" x14ac:dyDescent="0.25">
      <c r="B132427">
        <v>92708</v>
      </c>
      <c r="C132427">
        <v>35</v>
      </c>
      <c r="D132427" s="58" t="s">
        <v>11648</v>
      </c>
    </row>
    <row r="132428" spans="2:4" x14ac:dyDescent="0.25">
      <c r="B132428">
        <v>92708</v>
      </c>
      <c r="C132428">
        <v>35</v>
      </c>
      <c r="D132428" s="58" t="s">
        <v>11648</v>
      </c>
    </row>
    <row r="132429" spans="2:4" x14ac:dyDescent="0.25">
      <c r="B132429">
        <v>92708</v>
      </c>
      <c r="C132429">
        <v>35</v>
      </c>
      <c r="D132429" s="58" t="s">
        <v>11648</v>
      </c>
    </row>
    <row r="132430" spans="2:4" x14ac:dyDescent="0.25">
      <c r="B132430">
        <v>92709</v>
      </c>
      <c r="C132430">
        <v>35</v>
      </c>
      <c r="D132430" s="58" t="s">
        <v>11649</v>
      </c>
    </row>
    <row r="132431" spans="2:4" x14ac:dyDescent="0.25">
      <c r="B132431">
        <v>92709</v>
      </c>
      <c r="C132431">
        <v>35</v>
      </c>
      <c r="D132431" s="58" t="s">
        <v>11649</v>
      </c>
    </row>
    <row r="132432" spans="2:4" x14ac:dyDescent="0.25">
      <c r="B132432">
        <v>92709</v>
      </c>
      <c r="C132432">
        <v>35</v>
      </c>
      <c r="D132432" s="58" t="s">
        <v>11649</v>
      </c>
    </row>
    <row r="132433" spans="2:4" x14ac:dyDescent="0.25">
      <c r="B132433">
        <v>92709</v>
      </c>
      <c r="C132433">
        <v>35</v>
      </c>
      <c r="D132433" s="58" t="s">
        <v>11649</v>
      </c>
    </row>
    <row r="132434" spans="2:4" x14ac:dyDescent="0.25">
      <c r="B132434">
        <v>92709</v>
      </c>
      <c r="C132434">
        <v>35</v>
      </c>
      <c r="D132434" s="58" t="s">
        <v>11649</v>
      </c>
    </row>
    <row r="132435" spans="2:4" x14ac:dyDescent="0.25">
      <c r="B132435">
        <v>92709</v>
      </c>
      <c r="C132435">
        <v>35</v>
      </c>
      <c r="D132435" s="58" t="s">
        <v>11649</v>
      </c>
    </row>
    <row r="132436" spans="2:4" x14ac:dyDescent="0.25">
      <c r="B132436">
        <v>92709</v>
      </c>
      <c r="C132436">
        <v>35</v>
      </c>
      <c r="D132436" s="58" t="s">
        <v>11649</v>
      </c>
    </row>
    <row r="132437" spans="2:4" x14ac:dyDescent="0.25">
      <c r="B132437">
        <v>92709</v>
      </c>
      <c r="C132437">
        <v>35</v>
      </c>
      <c r="D132437" s="58" t="s">
        <v>11649</v>
      </c>
    </row>
    <row r="132438" spans="2:4" x14ac:dyDescent="0.25">
      <c r="B132438">
        <v>92709</v>
      </c>
      <c r="C132438">
        <v>35</v>
      </c>
      <c r="D132438" s="58" t="s">
        <v>11649</v>
      </c>
    </row>
    <row r="132439" spans="2:4" x14ac:dyDescent="0.25">
      <c r="B132439">
        <v>92709</v>
      </c>
      <c r="C132439">
        <v>35</v>
      </c>
      <c r="D132439" s="58" t="s">
        <v>11649</v>
      </c>
    </row>
    <row r="132440" spans="2:4" x14ac:dyDescent="0.25">
      <c r="B132440">
        <v>92709</v>
      </c>
      <c r="C132440">
        <v>35</v>
      </c>
      <c r="D132440" s="58" t="s">
        <v>11649</v>
      </c>
    </row>
    <row r="132441" spans="2:4" x14ac:dyDescent="0.25">
      <c r="B132441">
        <v>92709</v>
      </c>
      <c r="C132441">
        <v>35</v>
      </c>
      <c r="D132441" s="58" t="s">
        <v>11649</v>
      </c>
    </row>
    <row r="132442" spans="2:4" x14ac:dyDescent="0.25">
      <c r="B132442">
        <v>92709</v>
      </c>
      <c r="C132442">
        <v>35</v>
      </c>
      <c r="D132442" s="58" t="s">
        <v>11649</v>
      </c>
    </row>
    <row r="132443" spans="2:4" x14ac:dyDescent="0.25">
      <c r="B132443">
        <v>92709</v>
      </c>
      <c r="C132443">
        <v>35</v>
      </c>
      <c r="D132443" s="58" t="s">
        <v>11649</v>
      </c>
    </row>
    <row r="132444" spans="2:4" x14ac:dyDescent="0.25">
      <c r="B132444">
        <v>92709</v>
      </c>
      <c r="C132444">
        <v>35</v>
      </c>
      <c r="D132444" s="58" t="s">
        <v>11649</v>
      </c>
    </row>
    <row r="132445" spans="2:4" x14ac:dyDescent="0.25">
      <c r="B132445">
        <v>92709</v>
      </c>
      <c r="C132445">
        <v>35</v>
      </c>
      <c r="D132445" s="58" t="s">
        <v>11649</v>
      </c>
    </row>
    <row r="132446" spans="2:4" x14ac:dyDescent="0.25">
      <c r="B132446">
        <v>92709</v>
      </c>
      <c r="C132446">
        <v>35</v>
      </c>
      <c r="D132446" s="58" t="s">
        <v>11649</v>
      </c>
    </row>
    <row r="132447" spans="2:4" x14ac:dyDescent="0.25">
      <c r="B132447">
        <v>92709</v>
      </c>
      <c r="C132447">
        <v>35</v>
      </c>
      <c r="D132447" s="58" t="s">
        <v>11649</v>
      </c>
    </row>
    <row r="132448" spans="2:4" x14ac:dyDescent="0.25">
      <c r="B132448">
        <v>92709</v>
      </c>
      <c r="C132448">
        <v>35</v>
      </c>
      <c r="D132448" s="58" t="s">
        <v>11649</v>
      </c>
    </row>
    <row r="132449" spans="2:4" x14ac:dyDescent="0.25">
      <c r="B132449">
        <v>92709</v>
      </c>
      <c r="C132449">
        <v>35</v>
      </c>
      <c r="D132449" s="58" t="s">
        <v>11649</v>
      </c>
    </row>
    <row r="132450" spans="2:4" x14ac:dyDescent="0.25">
      <c r="B132450">
        <v>92709</v>
      </c>
      <c r="C132450">
        <v>35</v>
      </c>
      <c r="D132450" s="58" t="s">
        <v>11649</v>
      </c>
    </row>
    <row r="132451" spans="2:4" x14ac:dyDescent="0.25">
      <c r="B132451">
        <v>92709</v>
      </c>
      <c r="C132451">
        <v>35</v>
      </c>
      <c r="D132451" s="58" t="s">
        <v>11649</v>
      </c>
    </row>
    <row r="132452" spans="2:4" x14ac:dyDescent="0.25">
      <c r="B132452">
        <v>92709</v>
      </c>
      <c r="C132452">
        <v>35</v>
      </c>
      <c r="D132452" s="58" t="s">
        <v>11649</v>
      </c>
    </row>
    <row r="132453" spans="2:4" x14ac:dyDescent="0.25">
      <c r="B132453">
        <v>92709</v>
      </c>
      <c r="C132453">
        <v>35</v>
      </c>
      <c r="D132453" s="58" t="s">
        <v>11649</v>
      </c>
    </row>
    <row r="132454" spans="2:4" x14ac:dyDescent="0.25">
      <c r="B132454">
        <v>92709</v>
      </c>
      <c r="C132454">
        <v>35</v>
      </c>
      <c r="D132454" s="58" t="s">
        <v>11649</v>
      </c>
    </row>
    <row r="132455" spans="2:4" x14ac:dyDescent="0.25">
      <c r="B132455">
        <v>92709</v>
      </c>
      <c r="C132455">
        <v>35</v>
      </c>
      <c r="D132455" s="58" t="s">
        <v>11649</v>
      </c>
    </row>
    <row r="132456" spans="2:4" x14ac:dyDescent="0.25">
      <c r="B132456">
        <v>92709</v>
      </c>
      <c r="C132456">
        <v>35</v>
      </c>
      <c r="D132456" s="58" t="s">
        <v>11649</v>
      </c>
    </row>
    <row r="132457" spans="2:4" x14ac:dyDescent="0.25">
      <c r="B132457">
        <v>92709</v>
      </c>
      <c r="C132457">
        <v>35</v>
      </c>
      <c r="D132457" s="58" t="s">
        <v>11649</v>
      </c>
    </row>
    <row r="132458" spans="2:4" x14ac:dyDescent="0.25">
      <c r="B132458">
        <v>92709</v>
      </c>
      <c r="C132458">
        <v>35</v>
      </c>
      <c r="D132458" s="58" t="s">
        <v>11649</v>
      </c>
    </row>
    <row r="132459" spans="2:4" x14ac:dyDescent="0.25">
      <c r="B132459">
        <v>92709</v>
      </c>
      <c r="C132459">
        <v>35</v>
      </c>
      <c r="D132459" s="58" t="s">
        <v>11649</v>
      </c>
    </row>
    <row r="132460" spans="2:4" x14ac:dyDescent="0.25">
      <c r="B132460">
        <v>92709</v>
      </c>
      <c r="C132460">
        <v>35</v>
      </c>
      <c r="D132460" s="58" t="s">
        <v>11649</v>
      </c>
    </row>
    <row r="132461" spans="2:4" x14ac:dyDescent="0.25">
      <c r="B132461">
        <v>92709</v>
      </c>
      <c r="C132461">
        <v>35</v>
      </c>
      <c r="D132461" s="58" t="s">
        <v>11649</v>
      </c>
    </row>
    <row r="132462" spans="2:4" x14ac:dyDescent="0.25">
      <c r="B132462">
        <v>92709</v>
      </c>
      <c r="C132462">
        <v>35</v>
      </c>
      <c r="D132462" s="58" t="s">
        <v>11649</v>
      </c>
    </row>
    <row r="132463" spans="2:4" x14ac:dyDescent="0.25">
      <c r="B132463">
        <v>92709</v>
      </c>
      <c r="C132463">
        <v>35</v>
      </c>
      <c r="D132463" s="58" t="s">
        <v>11649</v>
      </c>
    </row>
    <row r="132464" spans="2:4" x14ac:dyDescent="0.25">
      <c r="B132464">
        <v>92709</v>
      </c>
      <c r="C132464">
        <v>35</v>
      </c>
      <c r="D132464" s="58" t="s">
        <v>11649</v>
      </c>
    </row>
    <row r="132465" spans="2:4" x14ac:dyDescent="0.25">
      <c r="B132465">
        <v>92709</v>
      </c>
      <c r="C132465">
        <v>35</v>
      </c>
      <c r="D132465" s="58" t="s">
        <v>11649</v>
      </c>
    </row>
    <row r="132466" spans="2:4" x14ac:dyDescent="0.25">
      <c r="B132466">
        <v>92711</v>
      </c>
      <c r="C132466">
        <v>35</v>
      </c>
      <c r="D132466" s="58" t="s">
        <v>11650</v>
      </c>
    </row>
    <row r="132467" spans="2:4" x14ac:dyDescent="0.25">
      <c r="B132467">
        <v>92711</v>
      </c>
      <c r="C132467">
        <v>35</v>
      </c>
      <c r="D132467" s="58" t="s">
        <v>11650</v>
      </c>
    </row>
    <row r="132468" spans="2:4" x14ac:dyDescent="0.25">
      <c r="B132468">
        <v>92711</v>
      </c>
      <c r="C132468">
        <v>35</v>
      </c>
      <c r="D132468" s="58" t="s">
        <v>11650</v>
      </c>
    </row>
    <row r="132469" spans="2:4" x14ac:dyDescent="0.25">
      <c r="B132469">
        <v>92711</v>
      </c>
      <c r="C132469">
        <v>35</v>
      </c>
      <c r="D132469" s="58" t="s">
        <v>11650</v>
      </c>
    </row>
    <row r="132470" spans="2:4" x14ac:dyDescent="0.25">
      <c r="B132470">
        <v>92711</v>
      </c>
      <c r="C132470">
        <v>35</v>
      </c>
      <c r="D132470" s="58" t="s">
        <v>11650</v>
      </c>
    </row>
    <row r="132471" spans="2:4" x14ac:dyDescent="0.25">
      <c r="B132471">
        <v>92711</v>
      </c>
      <c r="C132471">
        <v>35</v>
      </c>
      <c r="D132471" s="58" t="s">
        <v>11650</v>
      </c>
    </row>
    <row r="132472" spans="2:4" x14ac:dyDescent="0.25">
      <c r="B132472">
        <v>92711</v>
      </c>
      <c r="C132472">
        <v>35</v>
      </c>
      <c r="D132472" s="58" t="s">
        <v>11650</v>
      </c>
    </row>
    <row r="132473" spans="2:4" x14ac:dyDescent="0.25">
      <c r="B132473">
        <v>92711</v>
      </c>
      <c r="C132473">
        <v>35</v>
      </c>
      <c r="D132473" s="58" t="s">
        <v>11650</v>
      </c>
    </row>
    <row r="132474" spans="2:4" x14ac:dyDescent="0.25">
      <c r="B132474">
        <v>92711</v>
      </c>
      <c r="C132474">
        <v>35</v>
      </c>
      <c r="D132474" s="58" t="s">
        <v>11650</v>
      </c>
    </row>
    <row r="132475" spans="2:4" x14ac:dyDescent="0.25">
      <c r="B132475">
        <v>92711</v>
      </c>
      <c r="C132475">
        <v>35</v>
      </c>
      <c r="D132475" s="58" t="s">
        <v>11650</v>
      </c>
    </row>
    <row r="132476" spans="2:4" x14ac:dyDescent="0.25">
      <c r="B132476">
        <v>92711</v>
      </c>
      <c r="C132476">
        <v>35</v>
      </c>
      <c r="D132476" s="58" t="s">
        <v>11650</v>
      </c>
    </row>
    <row r="132477" spans="2:4" x14ac:dyDescent="0.25">
      <c r="B132477">
        <v>92711</v>
      </c>
      <c r="C132477">
        <v>35</v>
      </c>
      <c r="D132477" s="58" t="s">
        <v>11650</v>
      </c>
    </row>
    <row r="132478" spans="2:4" x14ac:dyDescent="0.25">
      <c r="B132478">
        <v>92711</v>
      </c>
      <c r="C132478">
        <v>35</v>
      </c>
      <c r="D132478" s="58" t="s">
        <v>11650</v>
      </c>
    </row>
    <row r="132479" spans="2:4" x14ac:dyDescent="0.25">
      <c r="B132479">
        <v>92711</v>
      </c>
      <c r="C132479">
        <v>35</v>
      </c>
      <c r="D132479" s="58" t="s">
        <v>11650</v>
      </c>
    </row>
    <row r="132480" spans="2:4" x14ac:dyDescent="0.25">
      <c r="B132480">
        <v>92712</v>
      </c>
      <c r="C132480">
        <v>35</v>
      </c>
      <c r="D132480" s="58" t="s">
        <v>11651</v>
      </c>
    </row>
    <row r="132481" spans="2:4" x14ac:dyDescent="0.25">
      <c r="B132481">
        <v>92712</v>
      </c>
      <c r="C132481">
        <v>35</v>
      </c>
      <c r="D132481" s="58" t="s">
        <v>11651</v>
      </c>
    </row>
    <row r="132482" spans="2:4" x14ac:dyDescent="0.25">
      <c r="B132482">
        <v>92712</v>
      </c>
      <c r="C132482">
        <v>35</v>
      </c>
      <c r="D132482" s="58" t="s">
        <v>11651</v>
      </c>
    </row>
    <row r="132483" spans="2:4" x14ac:dyDescent="0.25">
      <c r="B132483">
        <v>92712</v>
      </c>
      <c r="C132483">
        <v>35</v>
      </c>
      <c r="D132483" s="58" t="s">
        <v>11651</v>
      </c>
    </row>
    <row r="132484" spans="2:4" x14ac:dyDescent="0.25">
      <c r="B132484">
        <v>92712</v>
      </c>
      <c r="C132484">
        <v>35</v>
      </c>
      <c r="D132484" s="58" t="s">
        <v>11651</v>
      </c>
    </row>
    <row r="132485" spans="2:4" x14ac:dyDescent="0.25">
      <c r="B132485">
        <v>92712</v>
      </c>
      <c r="C132485">
        <v>35</v>
      </c>
      <c r="D132485" s="58" t="s">
        <v>11651</v>
      </c>
    </row>
    <row r="132486" spans="2:4" x14ac:dyDescent="0.25">
      <c r="B132486">
        <v>92712</v>
      </c>
      <c r="C132486">
        <v>35</v>
      </c>
      <c r="D132486" s="58" t="s">
        <v>11651</v>
      </c>
    </row>
    <row r="132487" spans="2:4" x14ac:dyDescent="0.25">
      <c r="B132487">
        <v>92712</v>
      </c>
      <c r="C132487">
        <v>35</v>
      </c>
      <c r="D132487" s="58" t="s">
        <v>11651</v>
      </c>
    </row>
    <row r="132488" spans="2:4" x14ac:dyDescent="0.25">
      <c r="B132488">
        <v>92712</v>
      </c>
      <c r="C132488">
        <v>35</v>
      </c>
      <c r="D132488" s="58" t="s">
        <v>11651</v>
      </c>
    </row>
    <row r="132489" spans="2:4" x14ac:dyDescent="0.25">
      <c r="B132489">
        <v>92712</v>
      </c>
      <c r="C132489">
        <v>35</v>
      </c>
      <c r="D132489" s="58" t="s">
        <v>11651</v>
      </c>
    </row>
    <row r="132490" spans="2:4" x14ac:dyDescent="0.25">
      <c r="B132490">
        <v>92712</v>
      </c>
      <c r="C132490">
        <v>35</v>
      </c>
      <c r="D132490" s="58" t="s">
        <v>11651</v>
      </c>
    </row>
    <row r="132491" spans="2:4" x14ac:dyDescent="0.25">
      <c r="B132491">
        <v>92714</v>
      </c>
      <c r="C132491">
        <v>35</v>
      </c>
      <c r="D132491" s="58" t="s">
        <v>11652</v>
      </c>
    </row>
    <row r="132492" spans="2:4" x14ac:dyDescent="0.25">
      <c r="B132492">
        <v>92714</v>
      </c>
      <c r="C132492">
        <v>35</v>
      </c>
      <c r="D132492" s="58" t="s">
        <v>11652</v>
      </c>
    </row>
    <row r="132493" spans="2:4" x14ac:dyDescent="0.25">
      <c r="B132493">
        <v>92714</v>
      </c>
      <c r="C132493">
        <v>35</v>
      </c>
      <c r="D132493" s="58" t="s">
        <v>11652</v>
      </c>
    </row>
    <row r="132494" spans="2:4" x14ac:dyDescent="0.25">
      <c r="B132494">
        <v>92714</v>
      </c>
      <c r="C132494">
        <v>35</v>
      </c>
      <c r="D132494" s="58" t="s">
        <v>11652</v>
      </c>
    </row>
    <row r="132495" spans="2:4" x14ac:dyDescent="0.25">
      <c r="B132495">
        <v>92714</v>
      </c>
      <c r="C132495">
        <v>35</v>
      </c>
      <c r="D132495" s="58" t="s">
        <v>11652</v>
      </c>
    </row>
    <row r="132496" spans="2:4" x14ac:dyDescent="0.25">
      <c r="B132496">
        <v>92714</v>
      </c>
      <c r="C132496">
        <v>35</v>
      </c>
      <c r="D132496" s="58" t="s">
        <v>11652</v>
      </c>
    </row>
    <row r="132497" spans="2:4" x14ac:dyDescent="0.25">
      <c r="B132497">
        <v>92714</v>
      </c>
      <c r="C132497">
        <v>35</v>
      </c>
      <c r="D132497" s="58" t="s">
        <v>11652</v>
      </c>
    </row>
    <row r="132498" spans="2:4" x14ac:dyDescent="0.25">
      <c r="B132498">
        <v>92714</v>
      </c>
      <c r="C132498">
        <v>35</v>
      </c>
      <c r="D132498" s="58" t="s">
        <v>11652</v>
      </c>
    </row>
    <row r="132499" spans="2:4" x14ac:dyDescent="0.25">
      <c r="B132499">
        <v>92714</v>
      </c>
      <c r="C132499">
        <v>35</v>
      </c>
      <c r="D132499" s="58" t="s">
        <v>11652</v>
      </c>
    </row>
    <row r="132500" spans="2:4" x14ac:dyDescent="0.25">
      <c r="B132500">
        <v>92714</v>
      </c>
      <c r="C132500">
        <v>35</v>
      </c>
      <c r="D132500" s="58" t="s">
        <v>11652</v>
      </c>
    </row>
    <row r="132501" spans="2:4" x14ac:dyDescent="0.25">
      <c r="B132501">
        <v>92714</v>
      </c>
      <c r="C132501">
        <v>35</v>
      </c>
      <c r="D132501" s="58" t="s">
        <v>11652</v>
      </c>
    </row>
    <row r="132502" spans="2:4" x14ac:dyDescent="0.25">
      <c r="B132502">
        <v>92714</v>
      </c>
      <c r="C132502">
        <v>35</v>
      </c>
      <c r="D132502" s="58" t="s">
        <v>11652</v>
      </c>
    </row>
    <row r="132503" spans="2:4" x14ac:dyDescent="0.25">
      <c r="B132503">
        <v>92714</v>
      </c>
      <c r="C132503">
        <v>35</v>
      </c>
      <c r="D132503" s="58" t="s">
        <v>11652</v>
      </c>
    </row>
    <row r="132504" spans="2:4" x14ac:dyDescent="0.25">
      <c r="B132504">
        <v>92714</v>
      </c>
      <c r="C132504">
        <v>35</v>
      </c>
      <c r="D132504" s="58" t="s">
        <v>11652</v>
      </c>
    </row>
    <row r="132505" spans="2:4" x14ac:dyDescent="0.25">
      <c r="B132505">
        <v>92714</v>
      </c>
      <c r="C132505">
        <v>35</v>
      </c>
      <c r="D132505" s="58" t="s">
        <v>11652</v>
      </c>
    </row>
    <row r="132506" spans="2:4" x14ac:dyDescent="0.25">
      <c r="B132506">
        <v>92714</v>
      </c>
      <c r="C132506">
        <v>35</v>
      </c>
      <c r="D132506" s="58" t="s">
        <v>11652</v>
      </c>
    </row>
    <row r="132507" spans="2:4" x14ac:dyDescent="0.25">
      <c r="B132507">
        <v>92714</v>
      </c>
      <c r="C132507">
        <v>35</v>
      </c>
      <c r="D132507" s="58" t="s">
        <v>11652</v>
      </c>
    </row>
    <row r="132508" spans="2:4" x14ac:dyDescent="0.25">
      <c r="B132508">
        <v>92714</v>
      </c>
      <c r="C132508">
        <v>35</v>
      </c>
      <c r="D132508" s="58" t="s">
        <v>11652</v>
      </c>
    </row>
    <row r="132509" spans="2:4" x14ac:dyDescent="0.25">
      <c r="B132509">
        <v>92714</v>
      </c>
      <c r="C132509">
        <v>35</v>
      </c>
      <c r="D132509" s="58" t="s">
        <v>11652</v>
      </c>
    </row>
    <row r="132510" spans="2:4" x14ac:dyDescent="0.25">
      <c r="B132510">
        <v>92714</v>
      </c>
      <c r="C132510">
        <v>35</v>
      </c>
      <c r="D132510" s="58" t="s">
        <v>11652</v>
      </c>
    </row>
    <row r="132511" spans="2:4" x14ac:dyDescent="0.25">
      <c r="B132511">
        <v>92714</v>
      </c>
      <c r="C132511">
        <v>35</v>
      </c>
      <c r="D132511" s="58" t="s">
        <v>11652</v>
      </c>
    </row>
    <row r="132512" spans="2:4" x14ac:dyDescent="0.25">
      <c r="B132512">
        <v>92714</v>
      </c>
      <c r="C132512">
        <v>35</v>
      </c>
      <c r="D132512" s="58" t="s">
        <v>11652</v>
      </c>
    </row>
    <row r="132513" spans="2:4" x14ac:dyDescent="0.25">
      <c r="B132513">
        <v>92714</v>
      </c>
      <c r="C132513">
        <v>35</v>
      </c>
      <c r="D132513" s="58" t="s">
        <v>11652</v>
      </c>
    </row>
    <row r="132514" spans="2:4" x14ac:dyDescent="0.25">
      <c r="B132514">
        <v>92714</v>
      </c>
      <c r="C132514">
        <v>35</v>
      </c>
      <c r="D132514" s="58" t="s">
        <v>11652</v>
      </c>
    </row>
    <row r="132515" spans="2:4" x14ac:dyDescent="0.25">
      <c r="B132515">
        <v>92714</v>
      </c>
      <c r="C132515">
        <v>35</v>
      </c>
      <c r="D132515" s="58" t="s">
        <v>11652</v>
      </c>
    </row>
    <row r="132516" spans="2:4" x14ac:dyDescent="0.25">
      <c r="B132516">
        <v>92714</v>
      </c>
      <c r="C132516">
        <v>35</v>
      </c>
      <c r="D132516" s="58" t="s">
        <v>11652</v>
      </c>
    </row>
    <row r="132517" spans="2:4" x14ac:dyDescent="0.25">
      <c r="B132517">
        <v>92714</v>
      </c>
      <c r="C132517">
        <v>35</v>
      </c>
      <c r="D132517" s="58" t="s">
        <v>11652</v>
      </c>
    </row>
    <row r="132518" spans="2:4" x14ac:dyDescent="0.25">
      <c r="B132518">
        <v>92714</v>
      </c>
      <c r="C132518">
        <v>35</v>
      </c>
      <c r="D132518" s="58" t="s">
        <v>11652</v>
      </c>
    </row>
    <row r="132519" spans="2:4" x14ac:dyDescent="0.25">
      <c r="B132519">
        <v>92714</v>
      </c>
      <c r="C132519">
        <v>35</v>
      </c>
      <c r="D132519" s="58" t="s">
        <v>11652</v>
      </c>
    </row>
    <row r="132520" spans="2:4" x14ac:dyDescent="0.25">
      <c r="B132520">
        <v>92714</v>
      </c>
      <c r="C132520">
        <v>35</v>
      </c>
      <c r="D132520" s="58" t="s">
        <v>11652</v>
      </c>
    </row>
    <row r="132521" spans="2:4" x14ac:dyDescent="0.25">
      <c r="B132521">
        <v>92715</v>
      </c>
      <c r="C132521">
        <v>35</v>
      </c>
      <c r="D132521" s="58" t="s">
        <v>11653</v>
      </c>
    </row>
    <row r="132522" spans="2:4" x14ac:dyDescent="0.25">
      <c r="B132522">
        <v>92715</v>
      </c>
      <c r="C132522">
        <v>35</v>
      </c>
      <c r="D132522" s="58" t="s">
        <v>11653</v>
      </c>
    </row>
    <row r="132523" spans="2:4" x14ac:dyDescent="0.25">
      <c r="B132523">
        <v>92715</v>
      </c>
      <c r="C132523">
        <v>35</v>
      </c>
      <c r="D132523" s="58" t="s">
        <v>11653</v>
      </c>
    </row>
    <row r="132524" spans="2:4" x14ac:dyDescent="0.25">
      <c r="B132524">
        <v>92715</v>
      </c>
      <c r="C132524">
        <v>35</v>
      </c>
      <c r="D132524" s="58" t="s">
        <v>11653</v>
      </c>
    </row>
    <row r="132525" spans="2:4" x14ac:dyDescent="0.25">
      <c r="B132525">
        <v>92715</v>
      </c>
      <c r="C132525">
        <v>35</v>
      </c>
      <c r="D132525" s="58" t="s">
        <v>11653</v>
      </c>
    </row>
    <row r="132526" spans="2:4" x14ac:dyDescent="0.25">
      <c r="B132526">
        <v>92715</v>
      </c>
      <c r="C132526">
        <v>35</v>
      </c>
      <c r="D132526" s="58" t="s">
        <v>11653</v>
      </c>
    </row>
    <row r="132527" spans="2:4" x14ac:dyDescent="0.25">
      <c r="B132527">
        <v>92715</v>
      </c>
      <c r="C132527">
        <v>35</v>
      </c>
      <c r="D132527" s="58" t="s">
        <v>11653</v>
      </c>
    </row>
    <row r="132528" spans="2:4" x14ac:dyDescent="0.25">
      <c r="B132528">
        <v>92715</v>
      </c>
      <c r="C132528">
        <v>35</v>
      </c>
      <c r="D132528" s="58" t="s">
        <v>11653</v>
      </c>
    </row>
    <row r="132529" spans="2:4" x14ac:dyDescent="0.25">
      <c r="B132529">
        <v>92715</v>
      </c>
      <c r="C132529">
        <v>35</v>
      </c>
      <c r="D132529" s="58" t="s">
        <v>11653</v>
      </c>
    </row>
    <row r="132530" spans="2:4" x14ac:dyDescent="0.25">
      <c r="B132530">
        <v>92715</v>
      </c>
      <c r="C132530">
        <v>35</v>
      </c>
      <c r="D132530" s="58" t="s">
        <v>11653</v>
      </c>
    </row>
    <row r="132531" spans="2:4" x14ac:dyDescent="0.25">
      <c r="B132531">
        <v>92715</v>
      </c>
      <c r="C132531">
        <v>35</v>
      </c>
      <c r="D132531" s="58" t="s">
        <v>11653</v>
      </c>
    </row>
    <row r="132532" spans="2:4" x14ac:dyDescent="0.25">
      <c r="B132532">
        <v>92715</v>
      </c>
      <c r="C132532">
        <v>35</v>
      </c>
      <c r="D132532" s="58" t="s">
        <v>11653</v>
      </c>
    </row>
    <row r="132533" spans="2:4" x14ac:dyDescent="0.25">
      <c r="B132533">
        <v>92715</v>
      </c>
      <c r="C132533">
        <v>35</v>
      </c>
      <c r="D132533" s="58" t="s">
        <v>11653</v>
      </c>
    </row>
    <row r="132534" spans="2:4" x14ac:dyDescent="0.25">
      <c r="B132534">
        <v>92715</v>
      </c>
      <c r="C132534">
        <v>35</v>
      </c>
      <c r="D132534" s="58" t="s">
        <v>11653</v>
      </c>
    </row>
    <row r="132535" spans="2:4" x14ac:dyDescent="0.25">
      <c r="B132535">
        <v>92715</v>
      </c>
      <c r="C132535">
        <v>35</v>
      </c>
      <c r="D132535" s="58" t="s">
        <v>11653</v>
      </c>
    </row>
    <row r="132536" spans="2:4" x14ac:dyDescent="0.25">
      <c r="B132536">
        <v>92715</v>
      </c>
      <c r="C132536">
        <v>35</v>
      </c>
      <c r="D132536" s="58" t="s">
        <v>11653</v>
      </c>
    </row>
    <row r="132537" spans="2:4" x14ac:dyDescent="0.25">
      <c r="B132537">
        <v>92715</v>
      </c>
      <c r="C132537">
        <v>35</v>
      </c>
      <c r="D132537" s="58" t="s">
        <v>11653</v>
      </c>
    </row>
    <row r="132538" spans="2:4" x14ac:dyDescent="0.25">
      <c r="B132538">
        <v>92715</v>
      </c>
      <c r="C132538">
        <v>35</v>
      </c>
      <c r="D132538" s="58" t="s">
        <v>11653</v>
      </c>
    </row>
    <row r="132539" spans="2:4" x14ac:dyDescent="0.25">
      <c r="B132539">
        <v>92715</v>
      </c>
      <c r="C132539">
        <v>35</v>
      </c>
      <c r="D132539" s="58" t="s">
        <v>11653</v>
      </c>
    </row>
    <row r="132540" spans="2:4" x14ac:dyDescent="0.25">
      <c r="B132540">
        <v>92715</v>
      </c>
      <c r="C132540">
        <v>35</v>
      </c>
      <c r="D132540" s="58" t="s">
        <v>11653</v>
      </c>
    </row>
    <row r="132541" spans="2:4" x14ac:dyDescent="0.25">
      <c r="B132541">
        <v>92717</v>
      </c>
      <c r="C132541">
        <v>35</v>
      </c>
      <c r="D132541" s="58" t="s">
        <v>11654</v>
      </c>
    </row>
    <row r="132542" spans="2:4" x14ac:dyDescent="0.25">
      <c r="B132542">
        <v>92717</v>
      </c>
      <c r="C132542">
        <v>35</v>
      </c>
      <c r="D132542" s="58" t="s">
        <v>11654</v>
      </c>
    </row>
    <row r="132543" spans="2:4" x14ac:dyDescent="0.25">
      <c r="B132543">
        <v>92717</v>
      </c>
      <c r="C132543">
        <v>35</v>
      </c>
      <c r="D132543" s="58" t="s">
        <v>11654</v>
      </c>
    </row>
    <row r="132544" spans="2:4" x14ac:dyDescent="0.25">
      <c r="B132544">
        <v>92717</v>
      </c>
      <c r="C132544">
        <v>35</v>
      </c>
      <c r="D132544" s="58" t="s">
        <v>11654</v>
      </c>
    </row>
    <row r="132545" spans="2:4" x14ac:dyDescent="0.25">
      <c r="B132545">
        <v>92717</v>
      </c>
      <c r="C132545">
        <v>35</v>
      </c>
      <c r="D132545" s="58" t="s">
        <v>11654</v>
      </c>
    </row>
    <row r="132546" spans="2:4" x14ac:dyDescent="0.25">
      <c r="B132546">
        <v>92717</v>
      </c>
      <c r="C132546">
        <v>35</v>
      </c>
      <c r="D132546" s="58" t="s">
        <v>11654</v>
      </c>
    </row>
    <row r="132547" spans="2:4" x14ac:dyDescent="0.25">
      <c r="B132547">
        <v>92717</v>
      </c>
      <c r="C132547">
        <v>35</v>
      </c>
      <c r="D132547" s="58" t="s">
        <v>11654</v>
      </c>
    </row>
    <row r="132548" spans="2:4" x14ac:dyDescent="0.25">
      <c r="B132548">
        <v>92717</v>
      </c>
      <c r="C132548">
        <v>35</v>
      </c>
      <c r="D132548" s="58" t="s">
        <v>11654</v>
      </c>
    </row>
    <row r="132549" spans="2:4" x14ac:dyDescent="0.25">
      <c r="B132549">
        <v>92717</v>
      </c>
      <c r="C132549">
        <v>35</v>
      </c>
      <c r="D132549" s="58" t="s">
        <v>11654</v>
      </c>
    </row>
    <row r="132550" spans="2:4" x14ac:dyDescent="0.25">
      <c r="B132550">
        <v>92717</v>
      </c>
      <c r="C132550">
        <v>35</v>
      </c>
      <c r="D132550" s="58" t="s">
        <v>11654</v>
      </c>
    </row>
    <row r="132551" spans="2:4" x14ac:dyDescent="0.25">
      <c r="B132551">
        <v>92717</v>
      </c>
      <c r="C132551">
        <v>35</v>
      </c>
      <c r="D132551" s="58" t="s">
        <v>11654</v>
      </c>
    </row>
    <row r="132552" spans="2:4" x14ac:dyDescent="0.25">
      <c r="B132552">
        <v>92717</v>
      </c>
      <c r="C132552">
        <v>35</v>
      </c>
      <c r="D132552" s="58" t="s">
        <v>11654</v>
      </c>
    </row>
    <row r="132553" spans="2:4" x14ac:dyDescent="0.25">
      <c r="B132553">
        <v>92717</v>
      </c>
      <c r="C132553">
        <v>35</v>
      </c>
      <c r="D132553" s="58" t="s">
        <v>11654</v>
      </c>
    </row>
    <row r="132554" spans="2:4" x14ac:dyDescent="0.25">
      <c r="B132554">
        <v>92717</v>
      </c>
      <c r="C132554">
        <v>35</v>
      </c>
      <c r="D132554" s="58" t="s">
        <v>11654</v>
      </c>
    </row>
    <row r="132555" spans="2:4" x14ac:dyDescent="0.25">
      <c r="B132555">
        <v>92717</v>
      </c>
      <c r="C132555">
        <v>35</v>
      </c>
      <c r="D132555" s="58" t="s">
        <v>11654</v>
      </c>
    </row>
    <row r="132556" spans="2:4" x14ac:dyDescent="0.25">
      <c r="B132556">
        <v>92717</v>
      </c>
      <c r="C132556">
        <v>35</v>
      </c>
      <c r="D132556" s="58" t="s">
        <v>11654</v>
      </c>
    </row>
    <row r="132557" spans="2:4" x14ac:dyDescent="0.25">
      <c r="B132557">
        <v>92718</v>
      </c>
      <c r="C132557">
        <v>35</v>
      </c>
      <c r="D132557" s="58" t="s">
        <v>11655</v>
      </c>
    </row>
    <row r="132558" spans="2:4" x14ac:dyDescent="0.25">
      <c r="B132558">
        <v>92720</v>
      </c>
      <c r="C132558">
        <v>35</v>
      </c>
      <c r="D132558" s="58" t="s">
        <v>11656</v>
      </c>
    </row>
    <row r="132559" spans="2:4" x14ac:dyDescent="0.25">
      <c r="B132559">
        <v>92720</v>
      </c>
      <c r="C132559">
        <v>35</v>
      </c>
      <c r="D132559" s="58" t="s">
        <v>11656</v>
      </c>
    </row>
    <row r="132560" spans="2:4" x14ac:dyDescent="0.25">
      <c r="B132560">
        <v>92720</v>
      </c>
      <c r="C132560">
        <v>35</v>
      </c>
      <c r="D132560" s="58" t="s">
        <v>11656</v>
      </c>
    </row>
    <row r="132561" spans="2:4" x14ac:dyDescent="0.25">
      <c r="B132561">
        <v>92720</v>
      </c>
      <c r="C132561">
        <v>35</v>
      </c>
      <c r="D132561" s="58" t="s">
        <v>11656</v>
      </c>
    </row>
    <row r="132562" spans="2:4" x14ac:dyDescent="0.25">
      <c r="B132562">
        <v>92720</v>
      </c>
      <c r="C132562">
        <v>35</v>
      </c>
      <c r="D132562" s="58" t="s">
        <v>11656</v>
      </c>
    </row>
    <row r="132563" spans="2:4" x14ac:dyDescent="0.25">
      <c r="B132563">
        <v>92721</v>
      </c>
      <c r="C132563">
        <v>35</v>
      </c>
      <c r="D132563" s="58" t="s">
        <v>11657</v>
      </c>
    </row>
    <row r="132564" spans="2:4" x14ac:dyDescent="0.25">
      <c r="B132564">
        <v>92721</v>
      </c>
      <c r="C132564">
        <v>35</v>
      </c>
      <c r="D132564" s="58" t="s">
        <v>11657</v>
      </c>
    </row>
    <row r="132565" spans="2:4" x14ac:dyDescent="0.25">
      <c r="B132565">
        <v>92721</v>
      </c>
      <c r="C132565">
        <v>35</v>
      </c>
      <c r="D132565" s="58" t="s">
        <v>11657</v>
      </c>
    </row>
    <row r="132566" spans="2:4" x14ac:dyDescent="0.25">
      <c r="B132566">
        <v>92721</v>
      </c>
      <c r="C132566">
        <v>35</v>
      </c>
      <c r="D132566" s="58" t="s">
        <v>11657</v>
      </c>
    </row>
    <row r="132567" spans="2:4" x14ac:dyDescent="0.25">
      <c r="B132567">
        <v>92721</v>
      </c>
      <c r="C132567">
        <v>35</v>
      </c>
      <c r="D132567" s="58" t="s">
        <v>11657</v>
      </c>
    </row>
    <row r="132568" spans="2:4" x14ac:dyDescent="0.25">
      <c r="B132568">
        <v>92721</v>
      </c>
      <c r="C132568">
        <v>35</v>
      </c>
      <c r="D132568" s="58" t="s">
        <v>11657</v>
      </c>
    </row>
    <row r="132569" spans="2:4" x14ac:dyDescent="0.25">
      <c r="B132569">
        <v>92721</v>
      </c>
      <c r="C132569">
        <v>35</v>
      </c>
      <c r="D132569" s="58" t="s">
        <v>11657</v>
      </c>
    </row>
    <row r="132570" spans="2:4" x14ac:dyDescent="0.25">
      <c r="B132570">
        <v>92721</v>
      </c>
      <c r="C132570">
        <v>35</v>
      </c>
      <c r="D132570" s="58" t="s">
        <v>11657</v>
      </c>
    </row>
    <row r="132571" spans="2:4" x14ac:dyDescent="0.25">
      <c r="B132571">
        <v>92723</v>
      </c>
      <c r="C132571">
        <v>35</v>
      </c>
      <c r="D132571" s="58" t="s">
        <v>11658</v>
      </c>
    </row>
    <row r="132572" spans="2:4" x14ac:dyDescent="0.25">
      <c r="B132572">
        <v>92723</v>
      </c>
      <c r="C132572">
        <v>35</v>
      </c>
      <c r="D132572" s="58" t="s">
        <v>11659</v>
      </c>
    </row>
    <row r="132573" spans="2:4" x14ac:dyDescent="0.25">
      <c r="B132573">
        <v>92723</v>
      </c>
      <c r="C132573">
        <v>35</v>
      </c>
      <c r="D132573" s="58" t="s">
        <v>11658</v>
      </c>
    </row>
    <row r="132574" spans="2:4" x14ac:dyDescent="0.25">
      <c r="B132574">
        <v>92723</v>
      </c>
      <c r="C132574">
        <v>35</v>
      </c>
      <c r="D132574" s="58" t="s">
        <v>11659</v>
      </c>
    </row>
    <row r="132575" spans="2:4" x14ac:dyDescent="0.25">
      <c r="B132575">
        <v>92724</v>
      </c>
      <c r="C132575">
        <v>35</v>
      </c>
      <c r="D132575" s="58" t="s">
        <v>11660</v>
      </c>
    </row>
    <row r="132576" spans="2:4" x14ac:dyDescent="0.25">
      <c r="B132576">
        <v>92724</v>
      </c>
      <c r="C132576">
        <v>35</v>
      </c>
      <c r="D132576" s="58" t="s">
        <v>11660</v>
      </c>
    </row>
    <row r="132577" spans="2:4" x14ac:dyDescent="0.25">
      <c r="B132577">
        <v>92724</v>
      </c>
      <c r="C132577">
        <v>35</v>
      </c>
      <c r="D132577" s="58" t="s">
        <v>11660</v>
      </c>
    </row>
    <row r="132578" spans="2:4" x14ac:dyDescent="0.25">
      <c r="B132578">
        <v>92724</v>
      </c>
      <c r="C132578">
        <v>35</v>
      </c>
      <c r="D132578" s="58" t="s">
        <v>11660</v>
      </c>
    </row>
    <row r="132579" spans="2:4" x14ac:dyDescent="0.25">
      <c r="B132579">
        <v>92724</v>
      </c>
      <c r="C132579">
        <v>35</v>
      </c>
      <c r="D132579" s="58" t="s">
        <v>11660</v>
      </c>
    </row>
    <row r="132580" spans="2:4" x14ac:dyDescent="0.25">
      <c r="B132580">
        <v>92724</v>
      </c>
      <c r="C132580">
        <v>35</v>
      </c>
      <c r="D132580" s="58" t="s">
        <v>11660</v>
      </c>
    </row>
    <row r="132581" spans="2:4" x14ac:dyDescent="0.25">
      <c r="B132581">
        <v>92724</v>
      </c>
      <c r="C132581">
        <v>35</v>
      </c>
      <c r="D132581" s="58" t="s">
        <v>11660</v>
      </c>
    </row>
    <row r="132582" spans="2:4" x14ac:dyDescent="0.25">
      <c r="B132582">
        <v>92724</v>
      </c>
      <c r="C132582">
        <v>35</v>
      </c>
      <c r="D132582" s="58" t="s">
        <v>11660</v>
      </c>
    </row>
    <row r="132583" spans="2:4" x14ac:dyDescent="0.25">
      <c r="B132583">
        <v>92724</v>
      </c>
      <c r="C132583">
        <v>35</v>
      </c>
      <c r="D132583" s="58" t="s">
        <v>11660</v>
      </c>
    </row>
    <row r="132584" spans="2:4" x14ac:dyDescent="0.25">
      <c r="B132584">
        <v>92724</v>
      </c>
      <c r="C132584">
        <v>35</v>
      </c>
      <c r="D132584" s="58" t="s">
        <v>11660</v>
      </c>
    </row>
    <row r="132585" spans="2:4" x14ac:dyDescent="0.25">
      <c r="B132585">
        <v>92724</v>
      </c>
      <c r="C132585">
        <v>35</v>
      </c>
      <c r="D132585" s="58" t="s">
        <v>11660</v>
      </c>
    </row>
    <row r="132586" spans="2:4" x14ac:dyDescent="0.25">
      <c r="B132586">
        <v>92724</v>
      </c>
      <c r="C132586">
        <v>35</v>
      </c>
      <c r="D132586" s="58" t="s">
        <v>11660</v>
      </c>
    </row>
    <row r="132587" spans="2:4" x14ac:dyDescent="0.25">
      <c r="B132587">
        <v>92724</v>
      </c>
      <c r="C132587">
        <v>35</v>
      </c>
      <c r="D132587" s="58" t="s">
        <v>11660</v>
      </c>
    </row>
    <row r="132588" spans="2:4" x14ac:dyDescent="0.25">
      <c r="B132588">
        <v>92724</v>
      </c>
      <c r="C132588">
        <v>35</v>
      </c>
      <c r="D132588" s="58" t="s">
        <v>11660</v>
      </c>
    </row>
    <row r="132589" spans="2:4" x14ac:dyDescent="0.25">
      <c r="B132589">
        <v>92724</v>
      </c>
      <c r="C132589">
        <v>35</v>
      </c>
      <c r="D132589" s="58" t="s">
        <v>11660</v>
      </c>
    </row>
    <row r="132590" spans="2:4" x14ac:dyDescent="0.25">
      <c r="B132590">
        <v>92724</v>
      </c>
      <c r="C132590">
        <v>35</v>
      </c>
      <c r="D132590" s="58" t="s">
        <v>11660</v>
      </c>
    </row>
    <row r="132591" spans="2:4" x14ac:dyDescent="0.25">
      <c r="B132591">
        <v>92724</v>
      </c>
      <c r="C132591">
        <v>35</v>
      </c>
      <c r="D132591" s="58" t="s">
        <v>11660</v>
      </c>
    </row>
    <row r="132592" spans="2:4" x14ac:dyDescent="0.25">
      <c r="B132592">
        <v>92724</v>
      </c>
      <c r="C132592">
        <v>35</v>
      </c>
      <c r="D132592" s="58" t="s">
        <v>11660</v>
      </c>
    </row>
    <row r="132593" spans="2:4" x14ac:dyDescent="0.25">
      <c r="B132593">
        <v>92724</v>
      </c>
      <c r="C132593">
        <v>35</v>
      </c>
      <c r="D132593" s="58" t="s">
        <v>11660</v>
      </c>
    </row>
    <row r="132594" spans="2:4" x14ac:dyDescent="0.25">
      <c r="B132594">
        <v>92724</v>
      </c>
      <c r="C132594">
        <v>35</v>
      </c>
      <c r="D132594" s="58" t="s">
        <v>11660</v>
      </c>
    </row>
    <row r="132595" spans="2:4" x14ac:dyDescent="0.25">
      <c r="B132595">
        <v>92726</v>
      </c>
      <c r="C132595">
        <v>35</v>
      </c>
      <c r="D132595" s="58" t="s">
        <v>11661</v>
      </c>
    </row>
    <row r="132596" spans="2:4" x14ac:dyDescent="0.25">
      <c r="B132596">
        <v>92726</v>
      </c>
      <c r="C132596">
        <v>35</v>
      </c>
      <c r="D132596" s="58" t="s">
        <v>11661</v>
      </c>
    </row>
    <row r="132597" spans="2:4" x14ac:dyDescent="0.25">
      <c r="B132597">
        <v>92726</v>
      </c>
      <c r="C132597">
        <v>35</v>
      </c>
      <c r="D132597" s="58" t="s">
        <v>11661</v>
      </c>
    </row>
    <row r="132598" spans="2:4" x14ac:dyDescent="0.25">
      <c r="B132598">
        <v>92726</v>
      </c>
      <c r="C132598">
        <v>35</v>
      </c>
      <c r="D132598" s="58" t="s">
        <v>11661</v>
      </c>
    </row>
    <row r="132599" spans="2:4" x14ac:dyDescent="0.25">
      <c r="B132599">
        <v>92726</v>
      </c>
      <c r="C132599">
        <v>35</v>
      </c>
      <c r="D132599" s="58" t="s">
        <v>11661</v>
      </c>
    </row>
    <row r="132600" spans="2:4" x14ac:dyDescent="0.25">
      <c r="B132600">
        <v>92726</v>
      </c>
      <c r="C132600">
        <v>35</v>
      </c>
      <c r="D132600" s="58" t="s">
        <v>11661</v>
      </c>
    </row>
    <row r="132601" spans="2:4" x14ac:dyDescent="0.25">
      <c r="B132601">
        <v>92726</v>
      </c>
      <c r="C132601">
        <v>35</v>
      </c>
      <c r="D132601" s="58" t="s">
        <v>11661</v>
      </c>
    </row>
    <row r="132602" spans="2:4" x14ac:dyDescent="0.25">
      <c r="B132602">
        <v>92726</v>
      </c>
      <c r="C132602">
        <v>35</v>
      </c>
      <c r="D132602" s="58" t="s">
        <v>11661</v>
      </c>
    </row>
    <row r="132603" spans="2:4" x14ac:dyDescent="0.25">
      <c r="B132603">
        <v>92726</v>
      </c>
      <c r="C132603">
        <v>35</v>
      </c>
      <c r="D132603" s="58" t="s">
        <v>11661</v>
      </c>
    </row>
    <row r="132604" spans="2:4" x14ac:dyDescent="0.25">
      <c r="B132604">
        <v>92726</v>
      </c>
      <c r="C132604">
        <v>35</v>
      </c>
      <c r="D132604" s="58" t="s">
        <v>11661</v>
      </c>
    </row>
    <row r="132605" spans="2:4" x14ac:dyDescent="0.25">
      <c r="B132605">
        <v>92726</v>
      </c>
      <c r="C132605">
        <v>35</v>
      </c>
      <c r="D132605" s="58" t="s">
        <v>11661</v>
      </c>
    </row>
    <row r="132606" spans="2:4" x14ac:dyDescent="0.25">
      <c r="B132606">
        <v>92726</v>
      </c>
      <c r="C132606">
        <v>35</v>
      </c>
      <c r="D132606" s="58" t="s">
        <v>11661</v>
      </c>
    </row>
    <row r="132607" spans="2:4" x14ac:dyDescent="0.25">
      <c r="B132607">
        <v>92726</v>
      </c>
      <c r="C132607">
        <v>35</v>
      </c>
      <c r="D132607" s="58" t="s">
        <v>11661</v>
      </c>
    </row>
    <row r="132608" spans="2:4" x14ac:dyDescent="0.25">
      <c r="B132608">
        <v>92726</v>
      </c>
      <c r="C132608">
        <v>35</v>
      </c>
      <c r="D132608" s="58" t="s">
        <v>11661</v>
      </c>
    </row>
    <row r="132609" spans="2:4" x14ac:dyDescent="0.25">
      <c r="B132609">
        <v>92726</v>
      </c>
      <c r="C132609">
        <v>35</v>
      </c>
      <c r="D132609" s="58" t="s">
        <v>11661</v>
      </c>
    </row>
    <row r="132610" spans="2:4" x14ac:dyDescent="0.25">
      <c r="B132610">
        <v>92726</v>
      </c>
      <c r="C132610">
        <v>35</v>
      </c>
      <c r="D132610" s="58" t="s">
        <v>11661</v>
      </c>
    </row>
    <row r="132611" spans="2:4" x14ac:dyDescent="0.25">
      <c r="B132611">
        <v>92726</v>
      </c>
      <c r="C132611">
        <v>35</v>
      </c>
      <c r="D132611" s="58" t="s">
        <v>11661</v>
      </c>
    </row>
    <row r="132612" spans="2:4" x14ac:dyDescent="0.25">
      <c r="B132612">
        <v>92726</v>
      </c>
      <c r="C132612">
        <v>35</v>
      </c>
      <c r="D132612" s="58" t="s">
        <v>11661</v>
      </c>
    </row>
    <row r="132613" spans="2:4" x14ac:dyDescent="0.25">
      <c r="B132613">
        <v>92726</v>
      </c>
      <c r="C132613">
        <v>35</v>
      </c>
      <c r="D132613" s="58" t="s">
        <v>11661</v>
      </c>
    </row>
    <row r="132614" spans="2:4" x14ac:dyDescent="0.25">
      <c r="B132614">
        <v>92727</v>
      </c>
      <c r="C132614">
        <v>35</v>
      </c>
      <c r="D132614" s="58" t="s">
        <v>11662</v>
      </c>
    </row>
    <row r="132615" spans="2:4" x14ac:dyDescent="0.25">
      <c r="B132615">
        <v>92727</v>
      </c>
      <c r="C132615">
        <v>35</v>
      </c>
      <c r="D132615" s="58" t="s">
        <v>11662</v>
      </c>
    </row>
    <row r="132616" spans="2:4" x14ac:dyDescent="0.25">
      <c r="B132616">
        <v>92727</v>
      </c>
      <c r="C132616">
        <v>35</v>
      </c>
      <c r="D132616" s="58" t="s">
        <v>11662</v>
      </c>
    </row>
    <row r="132617" spans="2:4" x14ac:dyDescent="0.25">
      <c r="B132617">
        <v>92727</v>
      </c>
      <c r="C132617">
        <v>35</v>
      </c>
      <c r="D132617" s="58" t="s">
        <v>11662</v>
      </c>
    </row>
    <row r="132618" spans="2:4" x14ac:dyDescent="0.25">
      <c r="B132618">
        <v>92727</v>
      </c>
      <c r="C132618">
        <v>35</v>
      </c>
      <c r="D132618" s="58" t="s">
        <v>11662</v>
      </c>
    </row>
    <row r="132619" spans="2:4" x14ac:dyDescent="0.25">
      <c r="B132619">
        <v>92727</v>
      </c>
      <c r="C132619">
        <v>35</v>
      </c>
      <c r="D132619" s="58" t="s">
        <v>11662</v>
      </c>
    </row>
    <row r="132620" spans="2:4" x14ac:dyDescent="0.25">
      <c r="B132620">
        <v>92727</v>
      </c>
      <c r="C132620">
        <v>35</v>
      </c>
      <c r="D132620" s="58" t="s">
        <v>11662</v>
      </c>
    </row>
    <row r="132621" spans="2:4" x14ac:dyDescent="0.25">
      <c r="B132621">
        <v>92727</v>
      </c>
      <c r="C132621">
        <v>35</v>
      </c>
      <c r="D132621" s="58" t="s">
        <v>11662</v>
      </c>
    </row>
    <row r="132622" spans="2:4" x14ac:dyDescent="0.25">
      <c r="B132622">
        <v>92727</v>
      </c>
      <c r="C132622">
        <v>35</v>
      </c>
      <c r="D132622" s="58" t="s">
        <v>11662</v>
      </c>
    </row>
    <row r="132623" spans="2:4" x14ac:dyDescent="0.25">
      <c r="B132623">
        <v>92727</v>
      </c>
      <c r="C132623">
        <v>35</v>
      </c>
      <c r="D132623" s="58" t="s">
        <v>11662</v>
      </c>
    </row>
    <row r="132624" spans="2:4" x14ac:dyDescent="0.25">
      <c r="B132624">
        <v>92727</v>
      </c>
      <c r="C132624">
        <v>35</v>
      </c>
      <c r="D132624" s="58" t="s">
        <v>11662</v>
      </c>
    </row>
    <row r="132625" spans="2:4" x14ac:dyDescent="0.25">
      <c r="B132625">
        <v>92727</v>
      </c>
      <c r="C132625">
        <v>35</v>
      </c>
      <c r="D132625" s="58" t="s">
        <v>11662</v>
      </c>
    </row>
    <row r="132626" spans="2:4" x14ac:dyDescent="0.25">
      <c r="B132626">
        <v>92727</v>
      </c>
      <c r="C132626">
        <v>35</v>
      </c>
      <c r="D132626" s="58" t="s">
        <v>11662</v>
      </c>
    </row>
    <row r="132627" spans="2:4" x14ac:dyDescent="0.25">
      <c r="B132627">
        <v>92727</v>
      </c>
      <c r="C132627">
        <v>35</v>
      </c>
      <c r="D132627" s="58" t="s">
        <v>11662</v>
      </c>
    </row>
    <row r="132628" spans="2:4" x14ac:dyDescent="0.25">
      <c r="B132628">
        <v>92727</v>
      </c>
      <c r="C132628">
        <v>35</v>
      </c>
      <c r="D132628" s="58" t="s">
        <v>11662</v>
      </c>
    </row>
    <row r="132629" spans="2:4" x14ac:dyDescent="0.25">
      <c r="B132629">
        <v>92727</v>
      </c>
      <c r="C132629">
        <v>35</v>
      </c>
      <c r="D132629" s="58" t="s">
        <v>11662</v>
      </c>
    </row>
    <row r="132630" spans="2:4" x14ac:dyDescent="0.25">
      <c r="B132630">
        <v>92727</v>
      </c>
      <c r="C132630">
        <v>35</v>
      </c>
      <c r="D132630" s="58" t="s">
        <v>11662</v>
      </c>
    </row>
    <row r="132631" spans="2:4" x14ac:dyDescent="0.25">
      <c r="B132631">
        <v>92727</v>
      </c>
      <c r="C132631">
        <v>35</v>
      </c>
      <c r="D132631" s="58" t="s">
        <v>11662</v>
      </c>
    </row>
    <row r="132632" spans="2:4" x14ac:dyDescent="0.25">
      <c r="B132632">
        <v>92727</v>
      </c>
      <c r="C132632">
        <v>35</v>
      </c>
      <c r="D132632" s="58" t="s">
        <v>11662</v>
      </c>
    </row>
    <row r="132633" spans="2:4" x14ac:dyDescent="0.25">
      <c r="B132633">
        <v>92727</v>
      </c>
      <c r="C132633">
        <v>35</v>
      </c>
      <c r="D132633" s="58" t="s">
        <v>11662</v>
      </c>
    </row>
    <row r="132634" spans="2:4" x14ac:dyDescent="0.25">
      <c r="B132634">
        <v>92729</v>
      </c>
      <c r="C132634">
        <v>35</v>
      </c>
      <c r="D132634" s="58" t="s">
        <v>11663</v>
      </c>
    </row>
    <row r="132635" spans="2:4" x14ac:dyDescent="0.25">
      <c r="B132635">
        <v>92729</v>
      </c>
      <c r="C132635">
        <v>35</v>
      </c>
      <c r="D132635" s="58" t="s">
        <v>11663</v>
      </c>
    </row>
    <row r="132636" spans="2:4" x14ac:dyDescent="0.25">
      <c r="B132636">
        <v>92729</v>
      </c>
      <c r="C132636">
        <v>35</v>
      </c>
      <c r="D132636" s="58" t="s">
        <v>11663</v>
      </c>
    </row>
    <row r="132637" spans="2:4" x14ac:dyDescent="0.25">
      <c r="B132637">
        <v>92729</v>
      </c>
      <c r="C132637">
        <v>35</v>
      </c>
      <c r="D132637" s="58" t="s">
        <v>11663</v>
      </c>
    </row>
    <row r="132638" spans="2:4" x14ac:dyDescent="0.25">
      <c r="B132638">
        <v>92729</v>
      </c>
      <c r="C132638">
        <v>35</v>
      </c>
      <c r="D132638" s="58" t="s">
        <v>11663</v>
      </c>
    </row>
    <row r="132639" spans="2:4" x14ac:dyDescent="0.25">
      <c r="B132639">
        <v>93047</v>
      </c>
      <c r="C132639">
        <v>34</v>
      </c>
      <c r="D132639" s="58" t="s">
        <v>11664</v>
      </c>
    </row>
    <row r="132640" spans="2:4" x14ac:dyDescent="0.25">
      <c r="B132640">
        <v>93047</v>
      </c>
      <c r="C132640">
        <v>34</v>
      </c>
      <c r="D132640" s="58" t="s">
        <v>11664</v>
      </c>
    </row>
    <row r="132641" spans="2:4" x14ac:dyDescent="0.25">
      <c r="B132641">
        <v>93047</v>
      </c>
      <c r="C132641">
        <v>34</v>
      </c>
      <c r="D132641" s="58" t="s">
        <v>11664</v>
      </c>
    </row>
    <row r="132642" spans="2:4" x14ac:dyDescent="0.25">
      <c r="B132642">
        <v>93047</v>
      </c>
      <c r="C132642">
        <v>34</v>
      </c>
      <c r="D132642" s="58" t="s">
        <v>11664</v>
      </c>
    </row>
    <row r="132643" spans="2:4" x14ac:dyDescent="0.25">
      <c r="B132643">
        <v>93047</v>
      </c>
      <c r="C132643">
        <v>34</v>
      </c>
      <c r="D132643" s="58" t="s">
        <v>11664</v>
      </c>
    </row>
    <row r="132644" spans="2:4" x14ac:dyDescent="0.25">
      <c r="B132644">
        <v>93049</v>
      </c>
      <c r="C132644">
        <v>34</v>
      </c>
      <c r="D132644" s="58" t="s">
        <v>11664</v>
      </c>
    </row>
    <row r="132645" spans="2:4" x14ac:dyDescent="0.25">
      <c r="B132645">
        <v>93049</v>
      </c>
      <c r="C132645">
        <v>34</v>
      </c>
      <c r="D132645" s="58" t="s">
        <v>11664</v>
      </c>
    </row>
    <row r="132646" spans="2:4" x14ac:dyDescent="0.25">
      <c r="B132646">
        <v>93049</v>
      </c>
      <c r="C132646">
        <v>34</v>
      </c>
      <c r="D132646" s="58" t="s">
        <v>11664</v>
      </c>
    </row>
    <row r="132647" spans="2:4" x14ac:dyDescent="0.25">
      <c r="B132647">
        <v>93049</v>
      </c>
      <c r="C132647">
        <v>34</v>
      </c>
      <c r="D132647" s="58" t="s">
        <v>11664</v>
      </c>
    </row>
    <row r="132648" spans="2:4" x14ac:dyDescent="0.25">
      <c r="B132648">
        <v>93051</v>
      </c>
      <c r="C132648">
        <v>34</v>
      </c>
      <c r="D132648" s="58" t="s">
        <v>11664</v>
      </c>
    </row>
    <row r="132649" spans="2:4" x14ac:dyDescent="0.25">
      <c r="B132649">
        <v>93051</v>
      </c>
      <c r="C132649">
        <v>34</v>
      </c>
      <c r="D132649" s="58" t="s">
        <v>11664</v>
      </c>
    </row>
    <row r="132650" spans="2:4" x14ac:dyDescent="0.25">
      <c r="B132650">
        <v>93051</v>
      </c>
      <c r="C132650">
        <v>34</v>
      </c>
      <c r="D132650" s="58" t="s">
        <v>11664</v>
      </c>
    </row>
    <row r="132651" spans="2:4" x14ac:dyDescent="0.25">
      <c r="B132651">
        <v>93051</v>
      </c>
      <c r="C132651">
        <v>34</v>
      </c>
      <c r="D132651" s="58" t="s">
        <v>11664</v>
      </c>
    </row>
    <row r="132652" spans="2:4" x14ac:dyDescent="0.25">
      <c r="B132652">
        <v>93053</v>
      </c>
      <c r="C132652">
        <v>34</v>
      </c>
      <c r="D132652" s="58" t="s">
        <v>11664</v>
      </c>
    </row>
    <row r="132653" spans="2:4" x14ac:dyDescent="0.25">
      <c r="B132653">
        <v>93053</v>
      </c>
      <c r="C132653">
        <v>34</v>
      </c>
      <c r="D132653" s="58" t="s">
        <v>11664</v>
      </c>
    </row>
    <row r="132654" spans="2:4" x14ac:dyDescent="0.25">
      <c r="B132654">
        <v>93053</v>
      </c>
      <c r="C132654">
        <v>34</v>
      </c>
      <c r="D132654" s="58" t="s">
        <v>11664</v>
      </c>
    </row>
    <row r="132655" spans="2:4" x14ac:dyDescent="0.25">
      <c r="B132655">
        <v>93053</v>
      </c>
      <c r="C132655">
        <v>34</v>
      </c>
      <c r="D132655" s="58" t="s">
        <v>11664</v>
      </c>
    </row>
    <row r="132656" spans="2:4" x14ac:dyDescent="0.25">
      <c r="B132656">
        <v>93053</v>
      </c>
      <c r="C132656">
        <v>34</v>
      </c>
      <c r="D132656" s="58" t="s">
        <v>11664</v>
      </c>
    </row>
    <row r="132657" spans="2:4" x14ac:dyDescent="0.25">
      <c r="B132657">
        <v>93055</v>
      </c>
      <c r="C132657">
        <v>34</v>
      </c>
      <c r="D132657" s="58" t="s">
        <v>11664</v>
      </c>
    </row>
    <row r="132658" spans="2:4" x14ac:dyDescent="0.25">
      <c r="B132658">
        <v>93055</v>
      </c>
      <c r="C132658">
        <v>34</v>
      </c>
      <c r="D132658" s="58" t="s">
        <v>11664</v>
      </c>
    </row>
    <row r="132659" spans="2:4" x14ac:dyDescent="0.25">
      <c r="B132659">
        <v>93055</v>
      </c>
      <c r="C132659">
        <v>34</v>
      </c>
      <c r="D132659" s="58" t="s">
        <v>11664</v>
      </c>
    </row>
    <row r="132660" spans="2:4" x14ac:dyDescent="0.25">
      <c r="B132660">
        <v>93055</v>
      </c>
      <c r="C132660">
        <v>34</v>
      </c>
      <c r="D132660" s="58" t="s">
        <v>11664</v>
      </c>
    </row>
    <row r="132661" spans="2:4" x14ac:dyDescent="0.25">
      <c r="B132661">
        <v>93055</v>
      </c>
      <c r="C132661">
        <v>34</v>
      </c>
      <c r="D132661" s="58" t="s">
        <v>11664</v>
      </c>
    </row>
    <row r="132662" spans="2:4" x14ac:dyDescent="0.25">
      <c r="B132662">
        <v>93055</v>
      </c>
      <c r="C132662">
        <v>34</v>
      </c>
      <c r="D132662" s="58" t="s">
        <v>11664</v>
      </c>
    </row>
    <row r="132663" spans="2:4" x14ac:dyDescent="0.25">
      <c r="B132663">
        <v>93057</v>
      </c>
      <c r="C132663">
        <v>34</v>
      </c>
      <c r="D132663" s="58" t="s">
        <v>11664</v>
      </c>
    </row>
    <row r="132664" spans="2:4" x14ac:dyDescent="0.25">
      <c r="B132664">
        <v>93057</v>
      </c>
      <c r="C132664">
        <v>34</v>
      </c>
      <c r="D132664" s="58" t="s">
        <v>11664</v>
      </c>
    </row>
    <row r="132665" spans="2:4" x14ac:dyDescent="0.25">
      <c r="B132665">
        <v>93057</v>
      </c>
      <c r="C132665">
        <v>34</v>
      </c>
      <c r="D132665" s="58" t="s">
        <v>11664</v>
      </c>
    </row>
    <row r="132666" spans="2:4" x14ac:dyDescent="0.25">
      <c r="B132666">
        <v>93057</v>
      </c>
      <c r="C132666">
        <v>34</v>
      </c>
      <c r="D132666" s="58" t="s">
        <v>11664</v>
      </c>
    </row>
    <row r="132667" spans="2:4" x14ac:dyDescent="0.25">
      <c r="B132667">
        <v>93057</v>
      </c>
      <c r="C132667">
        <v>34</v>
      </c>
      <c r="D132667" s="58" t="s">
        <v>11664</v>
      </c>
    </row>
    <row r="132668" spans="2:4" x14ac:dyDescent="0.25">
      <c r="B132668">
        <v>93059</v>
      </c>
      <c r="C132668">
        <v>34</v>
      </c>
      <c r="D132668" s="58" t="s">
        <v>11664</v>
      </c>
    </row>
    <row r="132669" spans="2:4" x14ac:dyDescent="0.25">
      <c r="B132669">
        <v>93059</v>
      </c>
      <c r="C132669">
        <v>34</v>
      </c>
      <c r="D132669" s="58" t="s">
        <v>11664</v>
      </c>
    </row>
    <row r="132670" spans="2:4" x14ac:dyDescent="0.25">
      <c r="B132670">
        <v>93059</v>
      </c>
      <c r="C132670">
        <v>34</v>
      </c>
      <c r="D132670" s="58" t="s">
        <v>11664</v>
      </c>
    </row>
    <row r="132671" spans="2:4" x14ac:dyDescent="0.25">
      <c r="B132671">
        <v>93059</v>
      </c>
      <c r="C132671">
        <v>34</v>
      </c>
      <c r="D132671" s="58" t="s">
        <v>11664</v>
      </c>
    </row>
    <row r="132672" spans="2:4" x14ac:dyDescent="0.25">
      <c r="B132672">
        <v>93059</v>
      </c>
      <c r="C132672">
        <v>34</v>
      </c>
      <c r="D132672" s="58" t="s">
        <v>11664</v>
      </c>
    </row>
    <row r="132673" spans="2:4" x14ac:dyDescent="0.25">
      <c r="B132673">
        <v>93059</v>
      </c>
      <c r="C132673">
        <v>34</v>
      </c>
      <c r="D132673" s="58" t="s">
        <v>11664</v>
      </c>
    </row>
    <row r="132674" spans="2:4" x14ac:dyDescent="0.25">
      <c r="B132674">
        <v>93059</v>
      </c>
      <c r="C132674">
        <v>34</v>
      </c>
      <c r="D132674" s="58" t="s">
        <v>11664</v>
      </c>
    </row>
    <row r="132675" spans="2:4" x14ac:dyDescent="0.25">
      <c r="B132675">
        <v>93059</v>
      </c>
      <c r="C132675">
        <v>34</v>
      </c>
      <c r="D132675" s="58" t="s">
        <v>11664</v>
      </c>
    </row>
    <row r="132676" spans="2:4" x14ac:dyDescent="0.25">
      <c r="B132676">
        <v>93073</v>
      </c>
      <c r="C132676">
        <v>34</v>
      </c>
      <c r="D132676" s="58" t="s">
        <v>11665</v>
      </c>
    </row>
    <row r="132677" spans="2:4" x14ac:dyDescent="0.25">
      <c r="B132677">
        <v>93077</v>
      </c>
      <c r="C132677">
        <v>34</v>
      </c>
      <c r="D132677" s="58" t="s">
        <v>11666</v>
      </c>
    </row>
    <row r="132678" spans="2:4" x14ac:dyDescent="0.25">
      <c r="B132678">
        <v>93077</v>
      </c>
      <c r="C132678">
        <v>34</v>
      </c>
      <c r="D132678" s="58" t="s">
        <v>11666</v>
      </c>
    </row>
    <row r="132679" spans="2:4" x14ac:dyDescent="0.25">
      <c r="B132679">
        <v>93077</v>
      </c>
      <c r="C132679">
        <v>34</v>
      </c>
      <c r="D132679" s="58" t="s">
        <v>11666</v>
      </c>
    </row>
    <row r="132680" spans="2:4" x14ac:dyDescent="0.25">
      <c r="B132680">
        <v>93077</v>
      </c>
      <c r="C132680">
        <v>34</v>
      </c>
      <c r="D132680" s="58" t="s">
        <v>11666</v>
      </c>
    </row>
    <row r="132681" spans="2:4" x14ac:dyDescent="0.25">
      <c r="B132681">
        <v>93077</v>
      </c>
      <c r="C132681">
        <v>34</v>
      </c>
      <c r="D132681" s="58" t="s">
        <v>11666</v>
      </c>
    </row>
    <row r="132682" spans="2:4" x14ac:dyDescent="0.25">
      <c r="B132682">
        <v>93077</v>
      </c>
      <c r="C132682">
        <v>34</v>
      </c>
      <c r="D132682" s="58" t="s">
        <v>11666</v>
      </c>
    </row>
    <row r="132683" spans="2:4" x14ac:dyDescent="0.25">
      <c r="B132683">
        <v>93077</v>
      </c>
      <c r="C132683">
        <v>34</v>
      </c>
      <c r="D132683" s="58" t="s">
        <v>11666</v>
      </c>
    </row>
    <row r="132684" spans="2:4" x14ac:dyDescent="0.25">
      <c r="B132684">
        <v>93077</v>
      </c>
      <c r="C132684">
        <v>34</v>
      </c>
      <c r="D132684" s="58" t="s">
        <v>11666</v>
      </c>
    </row>
    <row r="132685" spans="2:4" x14ac:dyDescent="0.25">
      <c r="B132685">
        <v>93077</v>
      </c>
      <c r="C132685">
        <v>34</v>
      </c>
      <c r="D132685" s="58" t="s">
        <v>11666</v>
      </c>
    </row>
    <row r="132686" spans="2:4" x14ac:dyDescent="0.25">
      <c r="B132686">
        <v>93077</v>
      </c>
      <c r="C132686">
        <v>34</v>
      </c>
      <c r="D132686" s="58" t="s">
        <v>11666</v>
      </c>
    </row>
    <row r="132687" spans="2:4" x14ac:dyDescent="0.25">
      <c r="B132687">
        <v>93077</v>
      </c>
      <c r="C132687">
        <v>34</v>
      </c>
      <c r="D132687" s="58" t="s">
        <v>11666</v>
      </c>
    </row>
    <row r="132688" spans="2:4" x14ac:dyDescent="0.25">
      <c r="B132688">
        <v>93077</v>
      </c>
      <c r="C132688">
        <v>34</v>
      </c>
      <c r="D132688" s="58" t="s">
        <v>11666</v>
      </c>
    </row>
    <row r="132689" spans="2:4" x14ac:dyDescent="0.25">
      <c r="B132689">
        <v>93077</v>
      </c>
      <c r="C132689">
        <v>34</v>
      </c>
      <c r="D132689" s="58" t="s">
        <v>11666</v>
      </c>
    </row>
    <row r="132690" spans="2:4" x14ac:dyDescent="0.25">
      <c r="B132690">
        <v>93077</v>
      </c>
      <c r="C132690">
        <v>34</v>
      </c>
      <c r="D132690" s="58" t="s">
        <v>11666</v>
      </c>
    </row>
    <row r="132691" spans="2:4" x14ac:dyDescent="0.25">
      <c r="B132691">
        <v>93077</v>
      </c>
      <c r="C132691">
        <v>34</v>
      </c>
      <c r="D132691" s="58" t="s">
        <v>11666</v>
      </c>
    </row>
    <row r="132692" spans="2:4" x14ac:dyDescent="0.25">
      <c r="B132692">
        <v>93077</v>
      </c>
      <c r="C132692">
        <v>34</v>
      </c>
      <c r="D132692" s="58" t="s">
        <v>11666</v>
      </c>
    </row>
    <row r="132693" spans="2:4" x14ac:dyDescent="0.25">
      <c r="B132693">
        <v>93077</v>
      </c>
      <c r="C132693">
        <v>34</v>
      </c>
      <c r="D132693" s="58" t="s">
        <v>11666</v>
      </c>
    </row>
    <row r="132694" spans="2:4" x14ac:dyDescent="0.25">
      <c r="B132694">
        <v>93077</v>
      </c>
      <c r="C132694">
        <v>34</v>
      </c>
      <c r="D132694" s="58" t="s">
        <v>11666</v>
      </c>
    </row>
    <row r="132695" spans="2:4" x14ac:dyDescent="0.25">
      <c r="B132695">
        <v>93077</v>
      </c>
      <c r="C132695">
        <v>34</v>
      </c>
      <c r="D132695" s="58" t="s">
        <v>11666</v>
      </c>
    </row>
    <row r="132696" spans="2:4" x14ac:dyDescent="0.25">
      <c r="B132696">
        <v>93077</v>
      </c>
      <c r="C132696">
        <v>34</v>
      </c>
      <c r="D132696" s="58" t="s">
        <v>11666</v>
      </c>
    </row>
    <row r="132697" spans="2:4" x14ac:dyDescent="0.25">
      <c r="B132697">
        <v>93077</v>
      </c>
      <c r="C132697">
        <v>34</v>
      </c>
      <c r="D132697" s="58" t="s">
        <v>11666</v>
      </c>
    </row>
    <row r="132698" spans="2:4" x14ac:dyDescent="0.25">
      <c r="B132698">
        <v>93077</v>
      </c>
      <c r="C132698">
        <v>34</v>
      </c>
      <c r="D132698" s="58" t="s">
        <v>11666</v>
      </c>
    </row>
    <row r="132699" spans="2:4" x14ac:dyDescent="0.25">
      <c r="B132699">
        <v>93077</v>
      </c>
      <c r="C132699">
        <v>34</v>
      </c>
      <c r="D132699" s="58" t="s">
        <v>11666</v>
      </c>
    </row>
    <row r="132700" spans="2:4" x14ac:dyDescent="0.25">
      <c r="B132700">
        <v>93077</v>
      </c>
      <c r="C132700">
        <v>34</v>
      </c>
      <c r="D132700" s="58" t="s">
        <v>11666</v>
      </c>
    </row>
    <row r="132701" spans="2:4" x14ac:dyDescent="0.25">
      <c r="B132701">
        <v>93080</v>
      </c>
      <c r="C132701">
        <v>34</v>
      </c>
      <c r="D132701" s="58" t="s">
        <v>11667</v>
      </c>
    </row>
    <row r="132702" spans="2:4" x14ac:dyDescent="0.25">
      <c r="B132702">
        <v>93080</v>
      </c>
      <c r="C132702">
        <v>34</v>
      </c>
      <c r="D132702" s="58" t="s">
        <v>11667</v>
      </c>
    </row>
    <row r="132703" spans="2:4" x14ac:dyDescent="0.25">
      <c r="B132703">
        <v>93080</v>
      </c>
      <c r="C132703">
        <v>34</v>
      </c>
      <c r="D132703" s="58" t="s">
        <v>11667</v>
      </c>
    </row>
    <row r="132704" spans="2:4" x14ac:dyDescent="0.25">
      <c r="B132704">
        <v>93080</v>
      </c>
      <c r="C132704">
        <v>34</v>
      </c>
      <c r="D132704" s="58" t="s">
        <v>11667</v>
      </c>
    </row>
    <row r="132705" spans="2:4" x14ac:dyDescent="0.25">
      <c r="B132705">
        <v>93080</v>
      </c>
      <c r="C132705">
        <v>34</v>
      </c>
      <c r="D132705" s="58" t="s">
        <v>11667</v>
      </c>
    </row>
    <row r="132706" spans="2:4" x14ac:dyDescent="0.25">
      <c r="B132706">
        <v>93080</v>
      </c>
      <c r="C132706">
        <v>34</v>
      </c>
      <c r="D132706" s="58" t="s">
        <v>11667</v>
      </c>
    </row>
    <row r="132707" spans="2:4" x14ac:dyDescent="0.25">
      <c r="B132707">
        <v>93080</v>
      </c>
      <c r="C132707">
        <v>34</v>
      </c>
      <c r="D132707" s="58" t="s">
        <v>11667</v>
      </c>
    </row>
    <row r="132708" spans="2:4" x14ac:dyDescent="0.25">
      <c r="B132708">
        <v>93080</v>
      </c>
      <c r="C132708">
        <v>34</v>
      </c>
      <c r="D132708" s="58" t="s">
        <v>11667</v>
      </c>
    </row>
    <row r="132709" spans="2:4" x14ac:dyDescent="0.25">
      <c r="B132709">
        <v>93080</v>
      </c>
      <c r="C132709">
        <v>34</v>
      </c>
      <c r="D132709" s="58" t="s">
        <v>11667</v>
      </c>
    </row>
    <row r="132710" spans="2:4" x14ac:dyDescent="0.25">
      <c r="B132710">
        <v>93080</v>
      </c>
      <c r="C132710">
        <v>34</v>
      </c>
      <c r="D132710" s="58" t="s">
        <v>11667</v>
      </c>
    </row>
    <row r="132711" spans="2:4" x14ac:dyDescent="0.25">
      <c r="B132711">
        <v>93080</v>
      </c>
      <c r="C132711">
        <v>34</v>
      </c>
      <c r="D132711" s="58" t="s">
        <v>11667</v>
      </c>
    </row>
    <row r="132712" spans="2:4" x14ac:dyDescent="0.25">
      <c r="B132712">
        <v>93080</v>
      </c>
      <c r="C132712">
        <v>34</v>
      </c>
      <c r="D132712" s="58" t="s">
        <v>11667</v>
      </c>
    </row>
    <row r="132713" spans="2:4" x14ac:dyDescent="0.25">
      <c r="B132713">
        <v>93080</v>
      </c>
      <c r="C132713">
        <v>34</v>
      </c>
      <c r="D132713" s="58" t="s">
        <v>11667</v>
      </c>
    </row>
    <row r="132714" spans="2:4" x14ac:dyDescent="0.25">
      <c r="B132714">
        <v>93080</v>
      </c>
      <c r="C132714">
        <v>34</v>
      </c>
      <c r="D132714" s="58" t="s">
        <v>11667</v>
      </c>
    </row>
    <row r="132715" spans="2:4" x14ac:dyDescent="0.25">
      <c r="B132715">
        <v>93080</v>
      </c>
      <c r="C132715">
        <v>34</v>
      </c>
      <c r="D132715" s="58" t="s">
        <v>11667</v>
      </c>
    </row>
    <row r="132716" spans="2:4" x14ac:dyDescent="0.25">
      <c r="B132716">
        <v>93080</v>
      </c>
      <c r="C132716">
        <v>34</v>
      </c>
      <c r="D132716" s="58" t="s">
        <v>11667</v>
      </c>
    </row>
    <row r="132717" spans="2:4" x14ac:dyDescent="0.25">
      <c r="B132717">
        <v>93080</v>
      </c>
      <c r="C132717">
        <v>34</v>
      </c>
      <c r="D132717" s="58" t="s">
        <v>11667</v>
      </c>
    </row>
    <row r="132718" spans="2:4" x14ac:dyDescent="0.25">
      <c r="B132718">
        <v>93080</v>
      </c>
      <c r="C132718">
        <v>34</v>
      </c>
      <c r="D132718" s="58" t="s">
        <v>11667</v>
      </c>
    </row>
    <row r="132719" spans="2:4" x14ac:dyDescent="0.25">
      <c r="B132719">
        <v>93083</v>
      </c>
      <c r="C132719">
        <v>34</v>
      </c>
      <c r="D132719" s="58" t="s">
        <v>11668</v>
      </c>
    </row>
    <row r="132720" spans="2:4" x14ac:dyDescent="0.25">
      <c r="B132720">
        <v>93083</v>
      </c>
      <c r="C132720">
        <v>34</v>
      </c>
      <c r="D132720" s="58" t="s">
        <v>11668</v>
      </c>
    </row>
    <row r="132721" spans="2:4" x14ac:dyDescent="0.25">
      <c r="B132721">
        <v>93083</v>
      </c>
      <c r="C132721">
        <v>34</v>
      </c>
      <c r="D132721" s="58" t="s">
        <v>11668</v>
      </c>
    </row>
    <row r="132722" spans="2:4" x14ac:dyDescent="0.25">
      <c r="B132722">
        <v>93083</v>
      </c>
      <c r="C132722">
        <v>34</v>
      </c>
      <c r="D132722" s="58" t="s">
        <v>11668</v>
      </c>
    </row>
    <row r="132723" spans="2:4" x14ac:dyDescent="0.25">
      <c r="B132723">
        <v>93083</v>
      </c>
      <c r="C132723">
        <v>34</v>
      </c>
      <c r="D132723" s="58" t="s">
        <v>11668</v>
      </c>
    </row>
    <row r="132724" spans="2:4" x14ac:dyDescent="0.25">
      <c r="B132724">
        <v>93083</v>
      </c>
      <c r="C132724">
        <v>34</v>
      </c>
      <c r="D132724" s="58" t="s">
        <v>11668</v>
      </c>
    </row>
    <row r="132725" spans="2:4" x14ac:dyDescent="0.25">
      <c r="B132725">
        <v>93083</v>
      </c>
      <c r="C132725">
        <v>34</v>
      </c>
      <c r="D132725" s="58" t="s">
        <v>11668</v>
      </c>
    </row>
    <row r="132726" spans="2:4" x14ac:dyDescent="0.25">
      <c r="B132726">
        <v>93083</v>
      </c>
      <c r="C132726">
        <v>34</v>
      </c>
      <c r="D132726" s="58" t="s">
        <v>11668</v>
      </c>
    </row>
    <row r="132727" spans="2:4" x14ac:dyDescent="0.25">
      <c r="B132727">
        <v>93083</v>
      </c>
      <c r="C132727">
        <v>34</v>
      </c>
      <c r="D132727" s="58" t="s">
        <v>11668</v>
      </c>
    </row>
    <row r="132728" spans="2:4" x14ac:dyDescent="0.25">
      <c r="B132728">
        <v>93083</v>
      </c>
      <c r="C132728">
        <v>34</v>
      </c>
      <c r="D132728" s="58" t="s">
        <v>11668</v>
      </c>
    </row>
    <row r="132729" spans="2:4" x14ac:dyDescent="0.25">
      <c r="B132729">
        <v>93083</v>
      </c>
      <c r="C132729">
        <v>34</v>
      </c>
      <c r="D132729" s="58" t="s">
        <v>11668</v>
      </c>
    </row>
    <row r="132730" spans="2:4" x14ac:dyDescent="0.25">
      <c r="B132730">
        <v>93083</v>
      </c>
      <c r="C132730">
        <v>34</v>
      </c>
      <c r="D132730" s="58" t="s">
        <v>11668</v>
      </c>
    </row>
    <row r="132731" spans="2:4" x14ac:dyDescent="0.25">
      <c r="B132731">
        <v>93083</v>
      </c>
      <c r="C132731">
        <v>34</v>
      </c>
      <c r="D132731" s="58" t="s">
        <v>11668</v>
      </c>
    </row>
    <row r="132732" spans="2:4" x14ac:dyDescent="0.25">
      <c r="B132732">
        <v>93083</v>
      </c>
      <c r="C132732">
        <v>34</v>
      </c>
      <c r="D132732" s="58" t="s">
        <v>11668</v>
      </c>
    </row>
    <row r="132733" spans="2:4" x14ac:dyDescent="0.25">
      <c r="B132733">
        <v>93086</v>
      </c>
      <c r="C132733">
        <v>34</v>
      </c>
      <c r="D132733" s="58" t="s">
        <v>11669</v>
      </c>
    </row>
    <row r="132734" spans="2:4" x14ac:dyDescent="0.25">
      <c r="B132734">
        <v>93086</v>
      </c>
      <c r="C132734">
        <v>34</v>
      </c>
      <c r="D132734" s="58" t="s">
        <v>11669</v>
      </c>
    </row>
    <row r="132735" spans="2:4" x14ac:dyDescent="0.25">
      <c r="B132735">
        <v>93086</v>
      </c>
      <c r="C132735">
        <v>34</v>
      </c>
      <c r="D132735" s="58" t="s">
        <v>11669</v>
      </c>
    </row>
    <row r="132736" spans="2:4" x14ac:dyDescent="0.25">
      <c r="B132736">
        <v>93086</v>
      </c>
      <c r="C132736">
        <v>34</v>
      </c>
      <c r="D132736" s="58" t="s">
        <v>11669</v>
      </c>
    </row>
    <row r="132737" spans="2:4" x14ac:dyDescent="0.25">
      <c r="B132737">
        <v>93086</v>
      </c>
      <c r="C132737">
        <v>34</v>
      </c>
      <c r="D132737" s="58" t="s">
        <v>11669</v>
      </c>
    </row>
    <row r="132738" spans="2:4" x14ac:dyDescent="0.25">
      <c r="B132738">
        <v>93086</v>
      </c>
      <c r="C132738">
        <v>34</v>
      </c>
      <c r="D132738" s="58" t="s">
        <v>11669</v>
      </c>
    </row>
    <row r="132739" spans="2:4" x14ac:dyDescent="0.25">
      <c r="B132739">
        <v>93086</v>
      </c>
      <c r="C132739">
        <v>34</v>
      </c>
      <c r="D132739" s="58" t="s">
        <v>11669</v>
      </c>
    </row>
    <row r="132740" spans="2:4" x14ac:dyDescent="0.25">
      <c r="B132740">
        <v>93086</v>
      </c>
      <c r="C132740">
        <v>34</v>
      </c>
      <c r="D132740" s="58" t="s">
        <v>11669</v>
      </c>
    </row>
    <row r="132741" spans="2:4" x14ac:dyDescent="0.25">
      <c r="B132741">
        <v>93086</v>
      </c>
      <c r="C132741">
        <v>34</v>
      </c>
      <c r="D132741" s="58" t="s">
        <v>11669</v>
      </c>
    </row>
    <row r="132742" spans="2:4" x14ac:dyDescent="0.25">
      <c r="B132742">
        <v>93086</v>
      </c>
      <c r="C132742">
        <v>34</v>
      </c>
      <c r="D132742" s="58" t="s">
        <v>11669</v>
      </c>
    </row>
    <row r="132743" spans="2:4" x14ac:dyDescent="0.25">
      <c r="B132743">
        <v>93086</v>
      </c>
      <c r="C132743">
        <v>34</v>
      </c>
      <c r="D132743" s="58" t="s">
        <v>11669</v>
      </c>
    </row>
    <row r="132744" spans="2:4" x14ac:dyDescent="0.25">
      <c r="B132744">
        <v>93086</v>
      </c>
      <c r="C132744">
        <v>34</v>
      </c>
      <c r="D132744" s="58" t="s">
        <v>11669</v>
      </c>
    </row>
    <row r="132745" spans="2:4" x14ac:dyDescent="0.25">
      <c r="B132745">
        <v>93086</v>
      </c>
      <c r="C132745">
        <v>34</v>
      </c>
      <c r="D132745" s="58" t="s">
        <v>11669</v>
      </c>
    </row>
    <row r="132746" spans="2:4" x14ac:dyDescent="0.25">
      <c r="B132746">
        <v>93086</v>
      </c>
      <c r="C132746">
        <v>34</v>
      </c>
      <c r="D132746" s="58" t="s">
        <v>11669</v>
      </c>
    </row>
    <row r="132747" spans="2:4" x14ac:dyDescent="0.25">
      <c r="B132747">
        <v>93086</v>
      </c>
      <c r="C132747">
        <v>34</v>
      </c>
      <c r="D132747" s="58" t="s">
        <v>11669</v>
      </c>
    </row>
    <row r="132748" spans="2:4" x14ac:dyDescent="0.25">
      <c r="B132748">
        <v>93086</v>
      </c>
      <c r="C132748">
        <v>34</v>
      </c>
      <c r="D132748" s="58" t="s">
        <v>11669</v>
      </c>
    </row>
    <row r="132749" spans="2:4" x14ac:dyDescent="0.25">
      <c r="B132749">
        <v>93086</v>
      </c>
      <c r="C132749">
        <v>34</v>
      </c>
      <c r="D132749" s="58" t="s">
        <v>11669</v>
      </c>
    </row>
    <row r="132750" spans="2:4" x14ac:dyDescent="0.25">
      <c r="B132750">
        <v>93086</v>
      </c>
      <c r="C132750">
        <v>34</v>
      </c>
      <c r="D132750" s="58" t="s">
        <v>11669</v>
      </c>
    </row>
    <row r="132751" spans="2:4" x14ac:dyDescent="0.25">
      <c r="B132751">
        <v>93086</v>
      </c>
      <c r="C132751">
        <v>34</v>
      </c>
      <c r="D132751" s="58" t="s">
        <v>11669</v>
      </c>
    </row>
    <row r="132752" spans="2:4" x14ac:dyDescent="0.25">
      <c r="B132752">
        <v>93086</v>
      </c>
      <c r="C132752">
        <v>34</v>
      </c>
      <c r="D132752" s="58" t="s">
        <v>11669</v>
      </c>
    </row>
    <row r="132753" spans="2:4" x14ac:dyDescent="0.25">
      <c r="B132753">
        <v>93086</v>
      </c>
      <c r="C132753">
        <v>34</v>
      </c>
      <c r="D132753" s="58" t="s">
        <v>11669</v>
      </c>
    </row>
    <row r="132754" spans="2:4" x14ac:dyDescent="0.25">
      <c r="B132754">
        <v>93086</v>
      </c>
      <c r="C132754">
        <v>34</v>
      </c>
      <c r="D132754" s="58" t="s">
        <v>11669</v>
      </c>
    </row>
    <row r="132755" spans="2:4" x14ac:dyDescent="0.25">
      <c r="B132755">
        <v>93086</v>
      </c>
      <c r="C132755">
        <v>34</v>
      </c>
      <c r="D132755" s="58" t="s">
        <v>11669</v>
      </c>
    </row>
    <row r="132756" spans="2:4" x14ac:dyDescent="0.25">
      <c r="B132756">
        <v>93086</v>
      </c>
      <c r="C132756">
        <v>34</v>
      </c>
      <c r="D132756" s="58" t="s">
        <v>11669</v>
      </c>
    </row>
    <row r="132757" spans="2:4" x14ac:dyDescent="0.25">
      <c r="B132757">
        <v>93086</v>
      </c>
      <c r="C132757">
        <v>34</v>
      </c>
      <c r="D132757" s="58" t="s">
        <v>11669</v>
      </c>
    </row>
    <row r="132758" spans="2:4" x14ac:dyDescent="0.25">
      <c r="B132758">
        <v>93086</v>
      </c>
      <c r="C132758">
        <v>34</v>
      </c>
      <c r="D132758" s="58" t="s">
        <v>11669</v>
      </c>
    </row>
    <row r="132759" spans="2:4" x14ac:dyDescent="0.25">
      <c r="B132759">
        <v>93086</v>
      </c>
      <c r="C132759">
        <v>34</v>
      </c>
      <c r="D132759" s="58" t="s">
        <v>11669</v>
      </c>
    </row>
    <row r="132760" spans="2:4" x14ac:dyDescent="0.25">
      <c r="B132760">
        <v>93087</v>
      </c>
      <c r="C132760">
        <v>34</v>
      </c>
      <c r="D132760" s="58" t="s">
        <v>11670</v>
      </c>
    </row>
    <row r="132761" spans="2:4" x14ac:dyDescent="0.25">
      <c r="B132761">
        <v>93089</v>
      </c>
      <c r="C132761">
        <v>34</v>
      </c>
      <c r="D132761" s="58" t="s">
        <v>11671</v>
      </c>
    </row>
    <row r="132762" spans="2:4" x14ac:dyDescent="0.25">
      <c r="B132762">
        <v>93089</v>
      </c>
      <c r="C132762">
        <v>34</v>
      </c>
      <c r="D132762" s="58" t="s">
        <v>11671</v>
      </c>
    </row>
    <row r="132763" spans="2:4" x14ac:dyDescent="0.25">
      <c r="B132763">
        <v>93089</v>
      </c>
      <c r="C132763">
        <v>34</v>
      </c>
      <c r="D132763" s="58" t="s">
        <v>11671</v>
      </c>
    </row>
    <row r="132764" spans="2:4" x14ac:dyDescent="0.25">
      <c r="B132764">
        <v>93089</v>
      </c>
      <c r="C132764">
        <v>34</v>
      </c>
      <c r="D132764" s="58" t="s">
        <v>11671</v>
      </c>
    </row>
    <row r="132765" spans="2:4" x14ac:dyDescent="0.25">
      <c r="B132765">
        <v>93089</v>
      </c>
      <c r="C132765">
        <v>34</v>
      </c>
      <c r="D132765" s="58" t="s">
        <v>11671</v>
      </c>
    </row>
    <row r="132766" spans="2:4" x14ac:dyDescent="0.25">
      <c r="B132766">
        <v>93089</v>
      </c>
      <c r="C132766">
        <v>34</v>
      </c>
      <c r="D132766" s="58" t="s">
        <v>11671</v>
      </c>
    </row>
    <row r="132767" spans="2:4" x14ac:dyDescent="0.25">
      <c r="B132767">
        <v>93089</v>
      </c>
      <c r="C132767">
        <v>34</v>
      </c>
      <c r="D132767" s="58" t="s">
        <v>11671</v>
      </c>
    </row>
    <row r="132768" spans="2:4" x14ac:dyDescent="0.25">
      <c r="B132768">
        <v>93089</v>
      </c>
      <c r="C132768">
        <v>34</v>
      </c>
      <c r="D132768" s="58" t="s">
        <v>11671</v>
      </c>
    </row>
    <row r="132769" spans="2:4" x14ac:dyDescent="0.25">
      <c r="B132769">
        <v>93089</v>
      </c>
      <c r="C132769">
        <v>34</v>
      </c>
      <c r="D132769" s="58" t="s">
        <v>11671</v>
      </c>
    </row>
    <row r="132770" spans="2:4" x14ac:dyDescent="0.25">
      <c r="B132770">
        <v>93089</v>
      </c>
      <c r="C132770">
        <v>34</v>
      </c>
      <c r="D132770" s="58" t="s">
        <v>11671</v>
      </c>
    </row>
    <row r="132771" spans="2:4" x14ac:dyDescent="0.25">
      <c r="B132771">
        <v>93089</v>
      </c>
      <c r="C132771">
        <v>34</v>
      </c>
      <c r="D132771" s="58" t="s">
        <v>11671</v>
      </c>
    </row>
    <row r="132772" spans="2:4" x14ac:dyDescent="0.25">
      <c r="B132772">
        <v>93089</v>
      </c>
      <c r="C132772">
        <v>34</v>
      </c>
      <c r="D132772" s="58" t="s">
        <v>11671</v>
      </c>
    </row>
    <row r="132773" spans="2:4" x14ac:dyDescent="0.25">
      <c r="B132773">
        <v>93090</v>
      </c>
      <c r="C132773">
        <v>34</v>
      </c>
      <c r="D132773" s="58" t="s">
        <v>11672</v>
      </c>
    </row>
    <row r="132774" spans="2:4" x14ac:dyDescent="0.25">
      <c r="B132774">
        <v>93090</v>
      </c>
      <c r="C132774">
        <v>34</v>
      </c>
      <c r="D132774" s="58" t="s">
        <v>11672</v>
      </c>
    </row>
    <row r="132775" spans="2:4" x14ac:dyDescent="0.25">
      <c r="B132775">
        <v>93090</v>
      </c>
      <c r="C132775">
        <v>34</v>
      </c>
      <c r="D132775" s="58" t="s">
        <v>11672</v>
      </c>
    </row>
    <row r="132776" spans="2:4" x14ac:dyDescent="0.25">
      <c r="B132776">
        <v>93090</v>
      </c>
      <c r="C132776">
        <v>34</v>
      </c>
      <c r="D132776" s="58" t="s">
        <v>11672</v>
      </c>
    </row>
    <row r="132777" spans="2:4" x14ac:dyDescent="0.25">
      <c r="B132777">
        <v>93092</v>
      </c>
      <c r="C132777">
        <v>34</v>
      </c>
      <c r="D132777" s="58" t="s">
        <v>11673</v>
      </c>
    </row>
    <row r="132778" spans="2:4" x14ac:dyDescent="0.25">
      <c r="B132778">
        <v>93092</v>
      </c>
      <c r="C132778">
        <v>34</v>
      </c>
      <c r="D132778" s="58" t="s">
        <v>11673</v>
      </c>
    </row>
    <row r="132779" spans="2:4" x14ac:dyDescent="0.25">
      <c r="B132779">
        <v>93092</v>
      </c>
      <c r="C132779">
        <v>34</v>
      </c>
      <c r="D132779" s="58" t="s">
        <v>11673</v>
      </c>
    </row>
    <row r="132780" spans="2:4" x14ac:dyDescent="0.25">
      <c r="B132780">
        <v>93092</v>
      </c>
      <c r="C132780">
        <v>34</v>
      </c>
      <c r="D132780" s="58" t="s">
        <v>11673</v>
      </c>
    </row>
    <row r="132781" spans="2:4" x14ac:dyDescent="0.25">
      <c r="B132781">
        <v>93092</v>
      </c>
      <c r="C132781">
        <v>34</v>
      </c>
      <c r="D132781" s="58" t="s">
        <v>11673</v>
      </c>
    </row>
    <row r="132782" spans="2:4" x14ac:dyDescent="0.25">
      <c r="B132782">
        <v>93092</v>
      </c>
      <c r="C132782">
        <v>34</v>
      </c>
      <c r="D132782" s="58" t="s">
        <v>11673</v>
      </c>
    </row>
    <row r="132783" spans="2:4" x14ac:dyDescent="0.25">
      <c r="B132783">
        <v>93092</v>
      </c>
      <c r="C132783">
        <v>34</v>
      </c>
      <c r="D132783" s="58" t="s">
        <v>11673</v>
      </c>
    </row>
    <row r="132784" spans="2:4" x14ac:dyDescent="0.25">
      <c r="B132784">
        <v>93092</v>
      </c>
      <c r="C132784">
        <v>34</v>
      </c>
      <c r="D132784" s="58" t="s">
        <v>11673</v>
      </c>
    </row>
    <row r="132785" spans="2:4" x14ac:dyDescent="0.25">
      <c r="B132785">
        <v>93092</v>
      </c>
      <c r="C132785">
        <v>34</v>
      </c>
      <c r="D132785" s="58" t="s">
        <v>11673</v>
      </c>
    </row>
    <row r="132786" spans="2:4" x14ac:dyDescent="0.25">
      <c r="B132786">
        <v>93092</v>
      </c>
      <c r="C132786">
        <v>34</v>
      </c>
      <c r="D132786" s="58" t="s">
        <v>11673</v>
      </c>
    </row>
    <row r="132787" spans="2:4" x14ac:dyDescent="0.25">
      <c r="B132787">
        <v>93093</v>
      </c>
      <c r="C132787">
        <v>34</v>
      </c>
      <c r="D132787" s="58" t="s">
        <v>11674</v>
      </c>
    </row>
    <row r="132788" spans="2:4" x14ac:dyDescent="0.25">
      <c r="B132788">
        <v>93093</v>
      </c>
      <c r="C132788">
        <v>34</v>
      </c>
      <c r="D132788" s="58" t="s">
        <v>11675</v>
      </c>
    </row>
    <row r="132789" spans="2:4" x14ac:dyDescent="0.25">
      <c r="B132789">
        <v>93093</v>
      </c>
      <c r="C132789">
        <v>34</v>
      </c>
      <c r="D132789" s="58" t="s">
        <v>11674</v>
      </c>
    </row>
    <row r="132790" spans="2:4" x14ac:dyDescent="0.25">
      <c r="B132790">
        <v>93093</v>
      </c>
      <c r="C132790">
        <v>34</v>
      </c>
      <c r="D132790" s="58" t="s">
        <v>11675</v>
      </c>
    </row>
    <row r="132791" spans="2:4" x14ac:dyDescent="0.25">
      <c r="B132791">
        <v>93095</v>
      </c>
      <c r="C132791">
        <v>34</v>
      </c>
      <c r="D132791" s="58" t="s">
        <v>11676</v>
      </c>
    </row>
    <row r="132792" spans="2:4" x14ac:dyDescent="0.25">
      <c r="B132792">
        <v>93095</v>
      </c>
      <c r="C132792">
        <v>34</v>
      </c>
      <c r="D132792" s="58" t="s">
        <v>11676</v>
      </c>
    </row>
    <row r="132793" spans="2:4" x14ac:dyDescent="0.25">
      <c r="B132793">
        <v>93095</v>
      </c>
      <c r="C132793">
        <v>34</v>
      </c>
      <c r="D132793" s="58" t="s">
        <v>11676</v>
      </c>
    </row>
    <row r="132794" spans="2:4" x14ac:dyDescent="0.25">
      <c r="B132794">
        <v>93095</v>
      </c>
      <c r="C132794">
        <v>34</v>
      </c>
      <c r="D132794" s="58" t="s">
        <v>11676</v>
      </c>
    </row>
    <row r="132795" spans="2:4" x14ac:dyDescent="0.25">
      <c r="B132795">
        <v>93095</v>
      </c>
      <c r="C132795">
        <v>34</v>
      </c>
      <c r="D132795" s="58" t="s">
        <v>11676</v>
      </c>
    </row>
    <row r="132796" spans="2:4" x14ac:dyDescent="0.25">
      <c r="B132796">
        <v>93096</v>
      </c>
      <c r="C132796">
        <v>34</v>
      </c>
      <c r="D132796" s="58" t="s">
        <v>11677</v>
      </c>
    </row>
    <row r="132797" spans="2:4" x14ac:dyDescent="0.25">
      <c r="B132797">
        <v>93096</v>
      </c>
      <c r="C132797">
        <v>34</v>
      </c>
      <c r="D132797" s="58" t="s">
        <v>11677</v>
      </c>
    </row>
    <row r="132798" spans="2:4" x14ac:dyDescent="0.25">
      <c r="B132798">
        <v>93098</v>
      </c>
      <c r="C132798">
        <v>34</v>
      </c>
      <c r="D132798" s="58" t="s">
        <v>11678</v>
      </c>
    </row>
    <row r="132799" spans="2:4" x14ac:dyDescent="0.25">
      <c r="B132799">
        <v>93098</v>
      </c>
      <c r="C132799">
        <v>34</v>
      </c>
      <c r="D132799" s="58" t="s">
        <v>11678</v>
      </c>
    </row>
    <row r="132800" spans="2:4" x14ac:dyDescent="0.25">
      <c r="B132800">
        <v>93098</v>
      </c>
      <c r="C132800">
        <v>34</v>
      </c>
      <c r="D132800" s="58" t="s">
        <v>11678</v>
      </c>
    </row>
    <row r="132801" spans="2:4" x14ac:dyDescent="0.25">
      <c r="B132801">
        <v>93098</v>
      </c>
      <c r="C132801">
        <v>34</v>
      </c>
      <c r="D132801" s="58" t="s">
        <v>11678</v>
      </c>
    </row>
    <row r="132802" spans="2:4" x14ac:dyDescent="0.25">
      <c r="B132802">
        <v>93098</v>
      </c>
      <c r="C132802">
        <v>34</v>
      </c>
      <c r="D132802" s="58" t="s">
        <v>11678</v>
      </c>
    </row>
    <row r="132803" spans="2:4" x14ac:dyDescent="0.25">
      <c r="B132803">
        <v>93098</v>
      </c>
      <c r="C132803">
        <v>34</v>
      </c>
      <c r="D132803" s="58" t="s">
        <v>11678</v>
      </c>
    </row>
    <row r="132804" spans="2:4" x14ac:dyDescent="0.25">
      <c r="B132804">
        <v>93098</v>
      </c>
      <c r="C132804">
        <v>34</v>
      </c>
      <c r="D132804" s="58" t="s">
        <v>11678</v>
      </c>
    </row>
    <row r="132805" spans="2:4" x14ac:dyDescent="0.25">
      <c r="B132805">
        <v>93098</v>
      </c>
      <c r="C132805">
        <v>34</v>
      </c>
      <c r="D132805" s="58" t="s">
        <v>11678</v>
      </c>
    </row>
    <row r="132806" spans="2:4" x14ac:dyDescent="0.25">
      <c r="B132806">
        <v>93098</v>
      </c>
      <c r="C132806">
        <v>34</v>
      </c>
      <c r="D132806" s="58" t="s">
        <v>11678</v>
      </c>
    </row>
    <row r="132807" spans="2:4" x14ac:dyDescent="0.25">
      <c r="B132807">
        <v>93098</v>
      </c>
      <c r="C132807">
        <v>34</v>
      </c>
      <c r="D132807" s="58" t="s">
        <v>11678</v>
      </c>
    </row>
    <row r="132808" spans="2:4" x14ac:dyDescent="0.25">
      <c r="B132808">
        <v>93098</v>
      </c>
      <c r="C132808">
        <v>34</v>
      </c>
      <c r="D132808" s="58" t="s">
        <v>11678</v>
      </c>
    </row>
    <row r="132809" spans="2:4" x14ac:dyDescent="0.25">
      <c r="B132809">
        <v>93098</v>
      </c>
      <c r="C132809">
        <v>34</v>
      </c>
      <c r="D132809" s="58" t="s">
        <v>11678</v>
      </c>
    </row>
    <row r="132810" spans="2:4" x14ac:dyDescent="0.25">
      <c r="B132810">
        <v>93098</v>
      </c>
      <c r="C132810">
        <v>34</v>
      </c>
      <c r="D132810" s="58" t="s">
        <v>11678</v>
      </c>
    </row>
    <row r="132811" spans="2:4" x14ac:dyDescent="0.25">
      <c r="B132811">
        <v>93098</v>
      </c>
      <c r="C132811">
        <v>34</v>
      </c>
      <c r="D132811" s="58" t="s">
        <v>11678</v>
      </c>
    </row>
    <row r="132812" spans="2:4" x14ac:dyDescent="0.25">
      <c r="B132812">
        <v>93098</v>
      </c>
      <c r="C132812">
        <v>34</v>
      </c>
      <c r="D132812" s="58" t="s">
        <v>11678</v>
      </c>
    </row>
    <row r="132813" spans="2:4" x14ac:dyDescent="0.25">
      <c r="B132813">
        <v>93098</v>
      </c>
      <c r="C132813">
        <v>34</v>
      </c>
      <c r="D132813" s="58" t="s">
        <v>11678</v>
      </c>
    </row>
    <row r="132814" spans="2:4" x14ac:dyDescent="0.25">
      <c r="B132814">
        <v>93098</v>
      </c>
      <c r="C132814">
        <v>34</v>
      </c>
      <c r="D132814" s="58" t="s">
        <v>11678</v>
      </c>
    </row>
    <row r="132815" spans="2:4" x14ac:dyDescent="0.25">
      <c r="B132815">
        <v>93098</v>
      </c>
      <c r="C132815">
        <v>34</v>
      </c>
      <c r="D132815" s="58" t="s">
        <v>11678</v>
      </c>
    </row>
    <row r="132816" spans="2:4" x14ac:dyDescent="0.25">
      <c r="B132816">
        <v>93098</v>
      </c>
      <c r="C132816">
        <v>34</v>
      </c>
      <c r="D132816" s="58" t="s">
        <v>11678</v>
      </c>
    </row>
    <row r="132817" spans="2:4" x14ac:dyDescent="0.25">
      <c r="B132817">
        <v>93098</v>
      </c>
      <c r="C132817">
        <v>34</v>
      </c>
      <c r="D132817" s="58" t="s">
        <v>11678</v>
      </c>
    </row>
    <row r="132818" spans="2:4" x14ac:dyDescent="0.25">
      <c r="B132818">
        <v>93098</v>
      </c>
      <c r="C132818">
        <v>34</v>
      </c>
      <c r="D132818" s="58" t="s">
        <v>11678</v>
      </c>
    </row>
    <row r="132819" spans="2:4" x14ac:dyDescent="0.25">
      <c r="B132819">
        <v>93098</v>
      </c>
      <c r="C132819">
        <v>34</v>
      </c>
      <c r="D132819" s="58" t="s">
        <v>11678</v>
      </c>
    </row>
    <row r="132820" spans="2:4" x14ac:dyDescent="0.25">
      <c r="B132820">
        <v>93098</v>
      </c>
      <c r="C132820">
        <v>34</v>
      </c>
      <c r="D132820" s="58" t="s">
        <v>11678</v>
      </c>
    </row>
    <row r="132821" spans="2:4" x14ac:dyDescent="0.25">
      <c r="B132821">
        <v>93098</v>
      </c>
      <c r="C132821">
        <v>34</v>
      </c>
      <c r="D132821" s="58" t="s">
        <v>11678</v>
      </c>
    </row>
    <row r="132822" spans="2:4" x14ac:dyDescent="0.25">
      <c r="B132822">
        <v>93098</v>
      </c>
      <c r="C132822">
        <v>34</v>
      </c>
      <c r="D132822" s="58" t="s">
        <v>11678</v>
      </c>
    </row>
    <row r="132823" spans="2:4" x14ac:dyDescent="0.25">
      <c r="B132823">
        <v>93098</v>
      </c>
      <c r="C132823">
        <v>34</v>
      </c>
      <c r="D132823" s="58" t="s">
        <v>11678</v>
      </c>
    </row>
    <row r="132824" spans="2:4" x14ac:dyDescent="0.25">
      <c r="B132824">
        <v>93099</v>
      </c>
      <c r="C132824">
        <v>34</v>
      </c>
      <c r="D132824" s="58" t="s">
        <v>11679</v>
      </c>
    </row>
    <row r="132825" spans="2:4" x14ac:dyDescent="0.25">
      <c r="B132825">
        <v>93099</v>
      </c>
      <c r="C132825">
        <v>34</v>
      </c>
      <c r="D132825" s="58" t="s">
        <v>11679</v>
      </c>
    </row>
    <row r="132826" spans="2:4" x14ac:dyDescent="0.25">
      <c r="B132826">
        <v>93099</v>
      </c>
      <c r="C132826">
        <v>34</v>
      </c>
      <c r="D132826" s="58" t="s">
        <v>11679</v>
      </c>
    </row>
    <row r="132827" spans="2:4" x14ac:dyDescent="0.25">
      <c r="B132827">
        <v>93099</v>
      </c>
      <c r="C132827">
        <v>34</v>
      </c>
      <c r="D132827" s="58" t="s">
        <v>11679</v>
      </c>
    </row>
    <row r="132828" spans="2:4" x14ac:dyDescent="0.25">
      <c r="B132828">
        <v>93099</v>
      </c>
      <c r="C132828">
        <v>34</v>
      </c>
      <c r="D132828" s="58" t="s">
        <v>11679</v>
      </c>
    </row>
    <row r="132829" spans="2:4" x14ac:dyDescent="0.25">
      <c r="B132829">
        <v>93101</v>
      </c>
      <c r="C132829">
        <v>34</v>
      </c>
      <c r="D132829" s="58" t="s">
        <v>11680</v>
      </c>
    </row>
    <row r="132830" spans="2:4" x14ac:dyDescent="0.25">
      <c r="B132830">
        <v>93101</v>
      </c>
      <c r="C132830">
        <v>34</v>
      </c>
      <c r="D132830" s="58" t="s">
        <v>11680</v>
      </c>
    </row>
    <row r="132831" spans="2:4" x14ac:dyDescent="0.25">
      <c r="B132831">
        <v>93102</v>
      </c>
      <c r="C132831">
        <v>34</v>
      </c>
      <c r="D132831" s="58" t="s">
        <v>11681</v>
      </c>
    </row>
    <row r="132832" spans="2:4" x14ac:dyDescent="0.25">
      <c r="B132832">
        <v>93102</v>
      </c>
      <c r="C132832">
        <v>34</v>
      </c>
      <c r="D132832" s="58" t="s">
        <v>11681</v>
      </c>
    </row>
    <row r="132833" spans="2:4" x14ac:dyDescent="0.25">
      <c r="B132833">
        <v>93102</v>
      </c>
      <c r="C132833">
        <v>34</v>
      </c>
      <c r="D132833" s="58" t="s">
        <v>11681</v>
      </c>
    </row>
    <row r="132834" spans="2:4" x14ac:dyDescent="0.25">
      <c r="B132834">
        <v>93102</v>
      </c>
      <c r="C132834">
        <v>34</v>
      </c>
      <c r="D132834" s="58" t="s">
        <v>11681</v>
      </c>
    </row>
    <row r="132835" spans="2:4" x14ac:dyDescent="0.25">
      <c r="B132835">
        <v>93102</v>
      </c>
      <c r="C132835">
        <v>34</v>
      </c>
      <c r="D132835" s="58" t="s">
        <v>11681</v>
      </c>
    </row>
    <row r="132836" spans="2:4" x14ac:dyDescent="0.25">
      <c r="B132836">
        <v>93102</v>
      </c>
      <c r="C132836">
        <v>34</v>
      </c>
      <c r="D132836" s="58" t="s">
        <v>11681</v>
      </c>
    </row>
    <row r="132837" spans="2:4" x14ac:dyDescent="0.25">
      <c r="B132837">
        <v>93102</v>
      </c>
      <c r="C132837">
        <v>34</v>
      </c>
      <c r="D132837" s="58" t="s">
        <v>11681</v>
      </c>
    </row>
    <row r="132838" spans="2:4" x14ac:dyDescent="0.25">
      <c r="B132838">
        <v>93104</v>
      </c>
      <c r="C132838">
        <v>34</v>
      </c>
      <c r="D132838" s="58" t="s">
        <v>11682</v>
      </c>
    </row>
    <row r="132839" spans="2:4" x14ac:dyDescent="0.25">
      <c r="B132839">
        <v>93104</v>
      </c>
      <c r="C132839">
        <v>34</v>
      </c>
      <c r="D132839" s="58" t="s">
        <v>11683</v>
      </c>
    </row>
    <row r="132840" spans="2:4" x14ac:dyDescent="0.25">
      <c r="B132840">
        <v>93104</v>
      </c>
      <c r="C132840">
        <v>34</v>
      </c>
      <c r="D132840" s="58" t="s">
        <v>11682</v>
      </c>
    </row>
    <row r="132841" spans="2:4" x14ac:dyDescent="0.25">
      <c r="B132841">
        <v>93104</v>
      </c>
      <c r="C132841">
        <v>34</v>
      </c>
      <c r="D132841" s="58" t="s">
        <v>11683</v>
      </c>
    </row>
    <row r="132842" spans="2:4" x14ac:dyDescent="0.25">
      <c r="B132842">
        <v>93105</v>
      </c>
      <c r="C132842">
        <v>34</v>
      </c>
      <c r="D132842" s="58" t="s">
        <v>11684</v>
      </c>
    </row>
    <row r="132843" spans="2:4" x14ac:dyDescent="0.25">
      <c r="B132843">
        <v>93107</v>
      </c>
      <c r="C132843">
        <v>34</v>
      </c>
      <c r="D132843" s="58" t="s">
        <v>11685</v>
      </c>
    </row>
    <row r="132844" spans="2:4" x14ac:dyDescent="0.25">
      <c r="B132844">
        <v>93107</v>
      </c>
      <c r="C132844">
        <v>34</v>
      </c>
      <c r="D132844" s="58" t="s">
        <v>11685</v>
      </c>
    </row>
    <row r="132845" spans="2:4" x14ac:dyDescent="0.25">
      <c r="B132845">
        <v>93107</v>
      </c>
      <c r="C132845">
        <v>34</v>
      </c>
      <c r="D132845" s="58" t="s">
        <v>11685</v>
      </c>
    </row>
    <row r="132846" spans="2:4" x14ac:dyDescent="0.25">
      <c r="B132846">
        <v>93107</v>
      </c>
      <c r="C132846">
        <v>34</v>
      </c>
      <c r="D132846" s="58" t="s">
        <v>11685</v>
      </c>
    </row>
    <row r="132847" spans="2:4" x14ac:dyDescent="0.25">
      <c r="B132847">
        <v>93107</v>
      </c>
      <c r="C132847">
        <v>34</v>
      </c>
      <c r="D132847" s="58" t="s">
        <v>11685</v>
      </c>
    </row>
    <row r="132848" spans="2:4" x14ac:dyDescent="0.25">
      <c r="B132848">
        <v>93107</v>
      </c>
      <c r="C132848">
        <v>34</v>
      </c>
      <c r="D132848" s="58" t="s">
        <v>11685</v>
      </c>
    </row>
    <row r="132849" spans="2:4" x14ac:dyDescent="0.25">
      <c r="B132849">
        <v>93107</v>
      </c>
      <c r="C132849">
        <v>34</v>
      </c>
      <c r="D132849" s="58" t="s">
        <v>11685</v>
      </c>
    </row>
    <row r="132850" spans="2:4" x14ac:dyDescent="0.25">
      <c r="B132850">
        <v>93107</v>
      </c>
      <c r="C132850">
        <v>34</v>
      </c>
      <c r="D132850" s="58" t="s">
        <v>11685</v>
      </c>
    </row>
    <row r="132851" spans="2:4" x14ac:dyDescent="0.25">
      <c r="B132851">
        <v>93107</v>
      </c>
      <c r="C132851">
        <v>34</v>
      </c>
      <c r="D132851" s="58" t="s">
        <v>11685</v>
      </c>
    </row>
    <row r="132852" spans="2:4" x14ac:dyDescent="0.25">
      <c r="B132852">
        <v>93107</v>
      </c>
      <c r="C132852">
        <v>34</v>
      </c>
      <c r="D132852" s="58" t="s">
        <v>11685</v>
      </c>
    </row>
    <row r="132853" spans="2:4" x14ac:dyDescent="0.25">
      <c r="B132853">
        <v>93107</v>
      </c>
      <c r="C132853">
        <v>34</v>
      </c>
      <c r="D132853" s="58" t="s">
        <v>11685</v>
      </c>
    </row>
    <row r="132854" spans="2:4" x14ac:dyDescent="0.25">
      <c r="B132854">
        <v>93107</v>
      </c>
      <c r="C132854">
        <v>34</v>
      </c>
      <c r="D132854" s="58" t="s">
        <v>11685</v>
      </c>
    </row>
    <row r="132855" spans="2:4" x14ac:dyDescent="0.25">
      <c r="B132855">
        <v>93107</v>
      </c>
      <c r="C132855">
        <v>34</v>
      </c>
      <c r="D132855" s="58" t="s">
        <v>11685</v>
      </c>
    </row>
    <row r="132856" spans="2:4" x14ac:dyDescent="0.25">
      <c r="B132856">
        <v>93107</v>
      </c>
      <c r="C132856">
        <v>34</v>
      </c>
      <c r="D132856" s="58" t="s">
        <v>11685</v>
      </c>
    </row>
    <row r="132857" spans="2:4" x14ac:dyDescent="0.25">
      <c r="B132857">
        <v>93107</v>
      </c>
      <c r="C132857">
        <v>34</v>
      </c>
      <c r="D132857" s="58" t="s">
        <v>11685</v>
      </c>
    </row>
    <row r="132858" spans="2:4" x14ac:dyDescent="0.25">
      <c r="B132858">
        <v>93107</v>
      </c>
      <c r="C132858">
        <v>34</v>
      </c>
      <c r="D132858" s="58" t="s">
        <v>11685</v>
      </c>
    </row>
    <row r="132859" spans="2:4" x14ac:dyDescent="0.25">
      <c r="B132859">
        <v>93109</v>
      </c>
      <c r="C132859">
        <v>34</v>
      </c>
      <c r="D132859" s="58" t="s">
        <v>11686</v>
      </c>
    </row>
    <row r="132860" spans="2:4" x14ac:dyDescent="0.25">
      <c r="B132860">
        <v>93109</v>
      </c>
      <c r="C132860">
        <v>34</v>
      </c>
      <c r="D132860" s="58" t="s">
        <v>11686</v>
      </c>
    </row>
    <row r="132861" spans="2:4" x14ac:dyDescent="0.25">
      <c r="B132861">
        <v>93109</v>
      </c>
      <c r="C132861">
        <v>34</v>
      </c>
      <c r="D132861" s="58" t="s">
        <v>11686</v>
      </c>
    </row>
    <row r="132862" spans="2:4" x14ac:dyDescent="0.25">
      <c r="B132862">
        <v>93109</v>
      </c>
      <c r="C132862">
        <v>34</v>
      </c>
      <c r="D132862" s="58" t="s">
        <v>11686</v>
      </c>
    </row>
    <row r="132863" spans="2:4" x14ac:dyDescent="0.25">
      <c r="B132863">
        <v>93109</v>
      </c>
      <c r="C132863">
        <v>34</v>
      </c>
      <c r="D132863" s="58" t="s">
        <v>11686</v>
      </c>
    </row>
    <row r="132864" spans="2:4" x14ac:dyDescent="0.25">
      <c r="B132864">
        <v>93109</v>
      </c>
      <c r="C132864">
        <v>34</v>
      </c>
      <c r="D132864" s="58" t="s">
        <v>11686</v>
      </c>
    </row>
    <row r="132865" spans="2:4" x14ac:dyDescent="0.25">
      <c r="B132865">
        <v>93109</v>
      </c>
      <c r="C132865">
        <v>34</v>
      </c>
      <c r="D132865" s="58" t="s">
        <v>11686</v>
      </c>
    </row>
    <row r="132866" spans="2:4" x14ac:dyDescent="0.25">
      <c r="B132866">
        <v>93109</v>
      </c>
      <c r="C132866">
        <v>34</v>
      </c>
      <c r="D132866" s="58" t="s">
        <v>11686</v>
      </c>
    </row>
    <row r="132867" spans="2:4" x14ac:dyDescent="0.25">
      <c r="B132867">
        <v>93109</v>
      </c>
      <c r="C132867">
        <v>34</v>
      </c>
      <c r="D132867" s="58" t="s">
        <v>11686</v>
      </c>
    </row>
    <row r="132868" spans="2:4" x14ac:dyDescent="0.25">
      <c r="B132868">
        <v>93109</v>
      </c>
      <c r="C132868">
        <v>34</v>
      </c>
      <c r="D132868" s="58" t="s">
        <v>11686</v>
      </c>
    </row>
    <row r="132869" spans="2:4" x14ac:dyDescent="0.25">
      <c r="B132869">
        <v>93109</v>
      </c>
      <c r="C132869">
        <v>34</v>
      </c>
      <c r="D132869" s="58" t="s">
        <v>11686</v>
      </c>
    </row>
    <row r="132870" spans="2:4" x14ac:dyDescent="0.25">
      <c r="B132870">
        <v>93109</v>
      </c>
      <c r="C132870">
        <v>34</v>
      </c>
      <c r="D132870" s="58" t="s">
        <v>11686</v>
      </c>
    </row>
    <row r="132871" spans="2:4" x14ac:dyDescent="0.25">
      <c r="B132871">
        <v>93109</v>
      </c>
      <c r="C132871">
        <v>34</v>
      </c>
      <c r="D132871" s="58" t="s">
        <v>11686</v>
      </c>
    </row>
    <row r="132872" spans="2:4" x14ac:dyDescent="0.25">
      <c r="B132872">
        <v>93109</v>
      </c>
      <c r="C132872">
        <v>34</v>
      </c>
      <c r="D132872" s="58" t="s">
        <v>11686</v>
      </c>
    </row>
    <row r="132873" spans="2:4" x14ac:dyDescent="0.25">
      <c r="B132873">
        <v>93109</v>
      </c>
      <c r="C132873">
        <v>34</v>
      </c>
      <c r="D132873" s="58" t="s">
        <v>11686</v>
      </c>
    </row>
    <row r="132874" spans="2:4" x14ac:dyDescent="0.25">
      <c r="B132874">
        <v>93109</v>
      </c>
      <c r="C132874">
        <v>34</v>
      </c>
      <c r="D132874" s="58" t="s">
        <v>11686</v>
      </c>
    </row>
    <row r="132875" spans="2:4" x14ac:dyDescent="0.25">
      <c r="B132875">
        <v>93109</v>
      </c>
      <c r="C132875">
        <v>34</v>
      </c>
      <c r="D132875" s="58" t="s">
        <v>11686</v>
      </c>
    </row>
    <row r="132876" spans="2:4" x14ac:dyDescent="0.25">
      <c r="B132876">
        <v>93109</v>
      </c>
      <c r="C132876">
        <v>34</v>
      </c>
      <c r="D132876" s="58" t="s">
        <v>11686</v>
      </c>
    </row>
    <row r="132877" spans="2:4" x14ac:dyDescent="0.25">
      <c r="B132877">
        <v>93109</v>
      </c>
      <c r="C132877">
        <v>34</v>
      </c>
      <c r="D132877" s="58" t="s">
        <v>11686</v>
      </c>
    </row>
    <row r="132878" spans="2:4" x14ac:dyDescent="0.25">
      <c r="B132878">
        <v>93109</v>
      </c>
      <c r="C132878">
        <v>34</v>
      </c>
      <c r="D132878" s="58" t="s">
        <v>11686</v>
      </c>
    </row>
    <row r="132879" spans="2:4" x14ac:dyDescent="0.25">
      <c r="B132879">
        <v>93109</v>
      </c>
      <c r="C132879">
        <v>34</v>
      </c>
      <c r="D132879" s="58" t="s">
        <v>11686</v>
      </c>
    </row>
    <row r="132880" spans="2:4" x14ac:dyDescent="0.25">
      <c r="B132880">
        <v>93109</v>
      </c>
      <c r="C132880">
        <v>34</v>
      </c>
      <c r="D132880" s="58" t="s">
        <v>11686</v>
      </c>
    </row>
    <row r="132881" spans="2:4" x14ac:dyDescent="0.25">
      <c r="B132881">
        <v>93109</v>
      </c>
      <c r="C132881">
        <v>34</v>
      </c>
      <c r="D132881" s="58" t="s">
        <v>11686</v>
      </c>
    </row>
    <row r="132882" spans="2:4" x14ac:dyDescent="0.25">
      <c r="B132882">
        <v>93109</v>
      </c>
      <c r="C132882">
        <v>34</v>
      </c>
      <c r="D132882" s="58" t="s">
        <v>11686</v>
      </c>
    </row>
    <row r="132883" spans="2:4" x14ac:dyDescent="0.25">
      <c r="B132883">
        <v>93109</v>
      </c>
      <c r="C132883">
        <v>34</v>
      </c>
      <c r="D132883" s="58" t="s">
        <v>11686</v>
      </c>
    </row>
    <row r="132884" spans="2:4" x14ac:dyDescent="0.25">
      <c r="B132884">
        <v>93128</v>
      </c>
      <c r="C132884">
        <v>34</v>
      </c>
      <c r="D132884" s="58" t="s">
        <v>11687</v>
      </c>
    </row>
    <row r="132885" spans="2:4" x14ac:dyDescent="0.25">
      <c r="B132885">
        <v>93128</v>
      </c>
      <c r="C132885">
        <v>34</v>
      </c>
      <c r="D132885" s="58" t="s">
        <v>11687</v>
      </c>
    </row>
    <row r="132886" spans="2:4" x14ac:dyDescent="0.25">
      <c r="B132886">
        <v>93128</v>
      </c>
      <c r="C132886">
        <v>34</v>
      </c>
      <c r="D132886" s="58" t="s">
        <v>11687</v>
      </c>
    </row>
    <row r="132887" spans="2:4" x14ac:dyDescent="0.25">
      <c r="B132887">
        <v>93128</v>
      </c>
      <c r="C132887">
        <v>34</v>
      </c>
      <c r="D132887" s="58" t="s">
        <v>11687</v>
      </c>
    </row>
    <row r="132888" spans="2:4" x14ac:dyDescent="0.25">
      <c r="B132888">
        <v>93128</v>
      </c>
      <c r="C132888">
        <v>34</v>
      </c>
      <c r="D132888" s="58" t="s">
        <v>11687</v>
      </c>
    </row>
    <row r="132889" spans="2:4" x14ac:dyDescent="0.25">
      <c r="B132889">
        <v>93128</v>
      </c>
      <c r="C132889">
        <v>34</v>
      </c>
      <c r="D132889" s="58" t="s">
        <v>11687</v>
      </c>
    </row>
    <row r="132890" spans="2:4" x14ac:dyDescent="0.25">
      <c r="B132890">
        <v>93128</v>
      </c>
      <c r="C132890">
        <v>34</v>
      </c>
      <c r="D132890" s="58" t="s">
        <v>11687</v>
      </c>
    </row>
    <row r="132891" spans="2:4" x14ac:dyDescent="0.25">
      <c r="B132891">
        <v>93128</v>
      </c>
      <c r="C132891">
        <v>34</v>
      </c>
      <c r="D132891" s="58" t="s">
        <v>11687</v>
      </c>
    </row>
    <row r="132892" spans="2:4" x14ac:dyDescent="0.25">
      <c r="B132892">
        <v>93128</v>
      </c>
      <c r="C132892">
        <v>34</v>
      </c>
      <c r="D132892" s="58" t="s">
        <v>11687</v>
      </c>
    </row>
    <row r="132893" spans="2:4" x14ac:dyDescent="0.25">
      <c r="B132893">
        <v>93128</v>
      </c>
      <c r="C132893">
        <v>34</v>
      </c>
      <c r="D132893" s="58" t="s">
        <v>11687</v>
      </c>
    </row>
    <row r="132894" spans="2:4" x14ac:dyDescent="0.25">
      <c r="B132894">
        <v>93128</v>
      </c>
      <c r="C132894">
        <v>34</v>
      </c>
      <c r="D132894" s="58" t="s">
        <v>11687</v>
      </c>
    </row>
    <row r="132895" spans="2:4" x14ac:dyDescent="0.25">
      <c r="B132895">
        <v>93128</v>
      </c>
      <c r="C132895">
        <v>34</v>
      </c>
      <c r="D132895" s="58" t="s">
        <v>11687</v>
      </c>
    </row>
    <row r="132896" spans="2:4" x14ac:dyDescent="0.25">
      <c r="B132896">
        <v>93128</v>
      </c>
      <c r="C132896">
        <v>34</v>
      </c>
      <c r="D132896" s="58" t="s">
        <v>11687</v>
      </c>
    </row>
    <row r="132897" spans="2:4" x14ac:dyDescent="0.25">
      <c r="B132897">
        <v>93128</v>
      </c>
      <c r="C132897">
        <v>34</v>
      </c>
      <c r="D132897" s="58" t="s">
        <v>11687</v>
      </c>
    </row>
    <row r="132898" spans="2:4" x14ac:dyDescent="0.25">
      <c r="B132898">
        <v>93128</v>
      </c>
      <c r="C132898">
        <v>34</v>
      </c>
      <c r="D132898" s="58" t="s">
        <v>11687</v>
      </c>
    </row>
    <row r="132899" spans="2:4" x14ac:dyDescent="0.25">
      <c r="B132899">
        <v>93128</v>
      </c>
      <c r="C132899">
        <v>34</v>
      </c>
      <c r="D132899" s="58" t="s">
        <v>11687</v>
      </c>
    </row>
    <row r="132900" spans="2:4" x14ac:dyDescent="0.25">
      <c r="B132900">
        <v>93128</v>
      </c>
      <c r="C132900">
        <v>34</v>
      </c>
      <c r="D132900" s="58" t="s">
        <v>11687</v>
      </c>
    </row>
    <row r="132901" spans="2:4" x14ac:dyDescent="0.25">
      <c r="B132901">
        <v>93128</v>
      </c>
      <c r="C132901">
        <v>34</v>
      </c>
      <c r="D132901" s="58" t="s">
        <v>11687</v>
      </c>
    </row>
    <row r="132902" spans="2:4" x14ac:dyDescent="0.25">
      <c r="B132902">
        <v>93128</v>
      </c>
      <c r="C132902">
        <v>34</v>
      </c>
      <c r="D132902" s="58" t="s">
        <v>11687</v>
      </c>
    </row>
    <row r="132903" spans="2:4" x14ac:dyDescent="0.25">
      <c r="B132903">
        <v>93128</v>
      </c>
      <c r="C132903">
        <v>34</v>
      </c>
      <c r="D132903" s="58" t="s">
        <v>11687</v>
      </c>
    </row>
    <row r="132904" spans="2:4" x14ac:dyDescent="0.25">
      <c r="B132904">
        <v>93128</v>
      </c>
      <c r="C132904">
        <v>34</v>
      </c>
      <c r="D132904" s="58" t="s">
        <v>11687</v>
      </c>
    </row>
    <row r="132905" spans="2:4" x14ac:dyDescent="0.25">
      <c r="B132905">
        <v>93128</v>
      </c>
      <c r="C132905">
        <v>34</v>
      </c>
      <c r="D132905" s="58" t="s">
        <v>11687</v>
      </c>
    </row>
    <row r="132906" spans="2:4" x14ac:dyDescent="0.25">
      <c r="B132906">
        <v>93128</v>
      </c>
      <c r="C132906">
        <v>34</v>
      </c>
      <c r="D132906" s="58" t="s">
        <v>11687</v>
      </c>
    </row>
    <row r="132907" spans="2:4" x14ac:dyDescent="0.25">
      <c r="B132907">
        <v>93128</v>
      </c>
      <c r="C132907">
        <v>34</v>
      </c>
      <c r="D132907" s="58" t="s">
        <v>11687</v>
      </c>
    </row>
    <row r="132908" spans="2:4" x14ac:dyDescent="0.25">
      <c r="B132908">
        <v>93128</v>
      </c>
      <c r="C132908">
        <v>34</v>
      </c>
      <c r="D132908" s="58" t="s">
        <v>11687</v>
      </c>
    </row>
    <row r="132909" spans="2:4" x14ac:dyDescent="0.25">
      <c r="B132909">
        <v>93128</v>
      </c>
      <c r="C132909">
        <v>34</v>
      </c>
      <c r="D132909" s="58" t="s">
        <v>11687</v>
      </c>
    </row>
    <row r="132910" spans="2:4" x14ac:dyDescent="0.25">
      <c r="B132910">
        <v>93128</v>
      </c>
      <c r="C132910">
        <v>34</v>
      </c>
      <c r="D132910" s="58" t="s">
        <v>11687</v>
      </c>
    </row>
    <row r="132911" spans="2:4" x14ac:dyDescent="0.25">
      <c r="B132911">
        <v>93128</v>
      </c>
      <c r="C132911">
        <v>34</v>
      </c>
      <c r="D132911" s="58" t="s">
        <v>11687</v>
      </c>
    </row>
    <row r="132912" spans="2:4" x14ac:dyDescent="0.25">
      <c r="B132912">
        <v>93128</v>
      </c>
      <c r="C132912">
        <v>34</v>
      </c>
      <c r="D132912" s="58" t="s">
        <v>11687</v>
      </c>
    </row>
    <row r="132913" spans="2:4" x14ac:dyDescent="0.25">
      <c r="B132913">
        <v>93128</v>
      </c>
      <c r="C132913">
        <v>34</v>
      </c>
      <c r="D132913" s="58" t="s">
        <v>11687</v>
      </c>
    </row>
    <row r="132914" spans="2:4" x14ac:dyDescent="0.25">
      <c r="B132914">
        <v>93128</v>
      </c>
      <c r="C132914">
        <v>34</v>
      </c>
      <c r="D132914" s="58" t="s">
        <v>11687</v>
      </c>
    </row>
    <row r="132915" spans="2:4" x14ac:dyDescent="0.25">
      <c r="B132915">
        <v>93128</v>
      </c>
      <c r="C132915">
        <v>34</v>
      </c>
      <c r="D132915" s="58" t="s">
        <v>11687</v>
      </c>
    </row>
    <row r="132916" spans="2:4" x14ac:dyDescent="0.25">
      <c r="B132916">
        <v>93128</v>
      </c>
      <c r="C132916">
        <v>34</v>
      </c>
      <c r="D132916" s="58" t="s">
        <v>11687</v>
      </c>
    </row>
    <row r="132917" spans="2:4" x14ac:dyDescent="0.25">
      <c r="B132917">
        <v>93128</v>
      </c>
      <c r="C132917">
        <v>34</v>
      </c>
      <c r="D132917" s="58" t="s">
        <v>11687</v>
      </c>
    </row>
    <row r="132918" spans="2:4" x14ac:dyDescent="0.25">
      <c r="B132918">
        <v>93128</v>
      </c>
      <c r="C132918">
        <v>34</v>
      </c>
      <c r="D132918" s="58" t="s">
        <v>11687</v>
      </c>
    </row>
    <row r="132919" spans="2:4" x14ac:dyDescent="0.25">
      <c r="B132919">
        <v>93128</v>
      </c>
      <c r="C132919">
        <v>34</v>
      </c>
      <c r="D132919" s="58" t="s">
        <v>11687</v>
      </c>
    </row>
    <row r="132920" spans="2:4" x14ac:dyDescent="0.25">
      <c r="B132920">
        <v>93128</v>
      </c>
      <c r="C132920">
        <v>34</v>
      </c>
      <c r="D132920" s="58" t="s">
        <v>11687</v>
      </c>
    </row>
    <row r="132921" spans="2:4" x14ac:dyDescent="0.25">
      <c r="B132921">
        <v>93128</v>
      </c>
      <c r="C132921">
        <v>34</v>
      </c>
      <c r="D132921" s="58" t="s">
        <v>11687</v>
      </c>
    </row>
    <row r="132922" spans="2:4" x14ac:dyDescent="0.25">
      <c r="B132922">
        <v>93128</v>
      </c>
      <c r="C132922">
        <v>34</v>
      </c>
      <c r="D132922" s="58" t="s">
        <v>11687</v>
      </c>
    </row>
    <row r="132923" spans="2:4" x14ac:dyDescent="0.25">
      <c r="B132923">
        <v>93128</v>
      </c>
      <c r="C132923">
        <v>34</v>
      </c>
      <c r="D132923" s="58" t="s">
        <v>11687</v>
      </c>
    </row>
    <row r="132924" spans="2:4" x14ac:dyDescent="0.25">
      <c r="B132924">
        <v>93128</v>
      </c>
      <c r="C132924">
        <v>34</v>
      </c>
      <c r="D132924" s="58" t="s">
        <v>11687</v>
      </c>
    </row>
    <row r="132925" spans="2:4" x14ac:dyDescent="0.25">
      <c r="B132925">
        <v>93128</v>
      </c>
      <c r="C132925">
        <v>34</v>
      </c>
      <c r="D132925" s="58" t="s">
        <v>11687</v>
      </c>
    </row>
    <row r="132926" spans="2:4" x14ac:dyDescent="0.25">
      <c r="B132926">
        <v>93128</v>
      </c>
      <c r="C132926">
        <v>34</v>
      </c>
      <c r="D132926" s="58" t="s">
        <v>11687</v>
      </c>
    </row>
    <row r="132927" spans="2:4" x14ac:dyDescent="0.25">
      <c r="B132927">
        <v>93128</v>
      </c>
      <c r="C132927">
        <v>34</v>
      </c>
      <c r="D132927" s="58" t="s">
        <v>11687</v>
      </c>
    </row>
    <row r="132928" spans="2:4" x14ac:dyDescent="0.25">
      <c r="B132928">
        <v>93128</v>
      </c>
      <c r="C132928">
        <v>34</v>
      </c>
      <c r="D132928" s="58" t="s">
        <v>11687</v>
      </c>
    </row>
    <row r="132929" spans="2:4" x14ac:dyDescent="0.25">
      <c r="B132929">
        <v>93128</v>
      </c>
      <c r="C132929">
        <v>34</v>
      </c>
      <c r="D132929" s="58" t="s">
        <v>11687</v>
      </c>
    </row>
    <row r="132930" spans="2:4" x14ac:dyDescent="0.25">
      <c r="B132930">
        <v>93128</v>
      </c>
      <c r="C132930">
        <v>34</v>
      </c>
      <c r="D132930" s="58" t="s">
        <v>11687</v>
      </c>
    </row>
    <row r="132931" spans="2:4" x14ac:dyDescent="0.25">
      <c r="B132931">
        <v>93128</v>
      </c>
      <c r="C132931">
        <v>34</v>
      </c>
      <c r="D132931" s="58" t="s">
        <v>11687</v>
      </c>
    </row>
    <row r="132932" spans="2:4" x14ac:dyDescent="0.25">
      <c r="B132932">
        <v>93128</v>
      </c>
      <c r="C132932">
        <v>34</v>
      </c>
      <c r="D132932" s="58" t="s">
        <v>11687</v>
      </c>
    </row>
    <row r="132933" spans="2:4" x14ac:dyDescent="0.25">
      <c r="B132933">
        <v>93128</v>
      </c>
      <c r="C132933">
        <v>34</v>
      </c>
      <c r="D132933" s="58" t="s">
        <v>11687</v>
      </c>
    </row>
    <row r="132934" spans="2:4" x14ac:dyDescent="0.25">
      <c r="B132934">
        <v>93128</v>
      </c>
      <c r="C132934">
        <v>34</v>
      </c>
      <c r="D132934" s="58" t="s">
        <v>11687</v>
      </c>
    </row>
    <row r="132935" spans="2:4" x14ac:dyDescent="0.25">
      <c r="B132935">
        <v>93128</v>
      </c>
      <c r="C132935">
        <v>34</v>
      </c>
      <c r="D132935" s="58" t="s">
        <v>11687</v>
      </c>
    </row>
    <row r="132936" spans="2:4" x14ac:dyDescent="0.25">
      <c r="B132936">
        <v>93128</v>
      </c>
      <c r="C132936">
        <v>34</v>
      </c>
      <c r="D132936" s="58" t="s">
        <v>11687</v>
      </c>
    </row>
    <row r="132937" spans="2:4" x14ac:dyDescent="0.25">
      <c r="B132937">
        <v>93128</v>
      </c>
      <c r="C132937">
        <v>34</v>
      </c>
      <c r="D132937" s="58" t="s">
        <v>11687</v>
      </c>
    </row>
    <row r="132938" spans="2:4" x14ac:dyDescent="0.25">
      <c r="B132938">
        <v>93128</v>
      </c>
      <c r="C132938">
        <v>34</v>
      </c>
      <c r="D132938" s="58" t="s">
        <v>11687</v>
      </c>
    </row>
    <row r="132939" spans="2:4" x14ac:dyDescent="0.25">
      <c r="B132939">
        <v>93128</v>
      </c>
      <c r="C132939">
        <v>34</v>
      </c>
      <c r="D132939" s="58" t="s">
        <v>11687</v>
      </c>
    </row>
    <row r="132940" spans="2:4" x14ac:dyDescent="0.25">
      <c r="B132940">
        <v>93128</v>
      </c>
      <c r="C132940">
        <v>34</v>
      </c>
      <c r="D132940" s="58" t="s">
        <v>11687</v>
      </c>
    </row>
    <row r="132941" spans="2:4" x14ac:dyDescent="0.25">
      <c r="B132941">
        <v>93128</v>
      </c>
      <c r="C132941">
        <v>34</v>
      </c>
      <c r="D132941" s="58" t="s">
        <v>11687</v>
      </c>
    </row>
    <row r="132942" spans="2:4" x14ac:dyDescent="0.25">
      <c r="B132942">
        <v>93128</v>
      </c>
      <c r="C132942">
        <v>34</v>
      </c>
      <c r="D132942" s="58" t="s">
        <v>11687</v>
      </c>
    </row>
    <row r="132943" spans="2:4" x14ac:dyDescent="0.25">
      <c r="B132943">
        <v>93128</v>
      </c>
      <c r="C132943">
        <v>34</v>
      </c>
      <c r="D132943" s="58" t="s">
        <v>11687</v>
      </c>
    </row>
    <row r="132944" spans="2:4" x14ac:dyDescent="0.25">
      <c r="B132944">
        <v>93128</v>
      </c>
      <c r="C132944">
        <v>34</v>
      </c>
      <c r="D132944" s="58" t="s">
        <v>11687</v>
      </c>
    </row>
    <row r="132945" spans="2:4" x14ac:dyDescent="0.25">
      <c r="B132945">
        <v>93128</v>
      </c>
      <c r="C132945">
        <v>34</v>
      </c>
      <c r="D132945" s="58" t="s">
        <v>11687</v>
      </c>
    </row>
    <row r="132946" spans="2:4" x14ac:dyDescent="0.25">
      <c r="B132946">
        <v>93128</v>
      </c>
      <c r="C132946">
        <v>34</v>
      </c>
      <c r="D132946" s="58" t="s">
        <v>11687</v>
      </c>
    </row>
    <row r="132947" spans="2:4" x14ac:dyDescent="0.25">
      <c r="B132947">
        <v>93128</v>
      </c>
      <c r="C132947">
        <v>34</v>
      </c>
      <c r="D132947" s="58" t="s">
        <v>11687</v>
      </c>
    </row>
    <row r="132948" spans="2:4" x14ac:dyDescent="0.25">
      <c r="B132948">
        <v>93128</v>
      </c>
      <c r="C132948">
        <v>34</v>
      </c>
      <c r="D132948" s="58" t="s">
        <v>11687</v>
      </c>
    </row>
    <row r="132949" spans="2:4" x14ac:dyDescent="0.25">
      <c r="B132949">
        <v>93128</v>
      </c>
      <c r="C132949">
        <v>34</v>
      </c>
      <c r="D132949" s="58" t="s">
        <v>11687</v>
      </c>
    </row>
    <row r="132950" spans="2:4" x14ac:dyDescent="0.25">
      <c r="B132950">
        <v>93128</v>
      </c>
      <c r="C132950">
        <v>34</v>
      </c>
      <c r="D132950" s="58" t="s">
        <v>11687</v>
      </c>
    </row>
    <row r="132951" spans="2:4" x14ac:dyDescent="0.25">
      <c r="B132951">
        <v>93128</v>
      </c>
      <c r="C132951">
        <v>34</v>
      </c>
      <c r="D132951" s="58" t="s">
        <v>11687</v>
      </c>
    </row>
    <row r="132952" spans="2:4" x14ac:dyDescent="0.25">
      <c r="B132952">
        <v>93128</v>
      </c>
      <c r="C132952">
        <v>34</v>
      </c>
      <c r="D132952" s="58" t="s">
        <v>11687</v>
      </c>
    </row>
    <row r="132953" spans="2:4" x14ac:dyDescent="0.25">
      <c r="B132953">
        <v>93128</v>
      </c>
      <c r="C132953">
        <v>34</v>
      </c>
      <c r="D132953" s="58" t="s">
        <v>11687</v>
      </c>
    </row>
    <row r="132954" spans="2:4" x14ac:dyDescent="0.25">
      <c r="B132954">
        <v>93128</v>
      </c>
      <c r="C132954">
        <v>34</v>
      </c>
      <c r="D132954" s="58" t="s">
        <v>11687</v>
      </c>
    </row>
    <row r="132955" spans="2:4" x14ac:dyDescent="0.25">
      <c r="B132955">
        <v>93128</v>
      </c>
      <c r="C132955">
        <v>34</v>
      </c>
      <c r="D132955" s="58" t="s">
        <v>11687</v>
      </c>
    </row>
    <row r="132956" spans="2:4" x14ac:dyDescent="0.25">
      <c r="B132956">
        <v>93128</v>
      </c>
      <c r="C132956">
        <v>34</v>
      </c>
      <c r="D132956" s="58" t="s">
        <v>11687</v>
      </c>
    </row>
    <row r="132957" spans="2:4" x14ac:dyDescent="0.25">
      <c r="B132957">
        <v>93128</v>
      </c>
      <c r="C132957">
        <v>34</v>
      </c>
      <c r="D132957" s="58" t="s">
        <v>11687</v>
      </c>
    </row>
    <row r="132958" spans="2:4" x14ac:dyDescent="0.25">
      <c r="B132958">
        <v>93128</v>
      </c>
      <c r="C132958">
        <v>34</v>
      </c>
      <c r="D132958" s="58" t="s">
        <v>11687</v>
      </c>
    </row>
    <row r="132959" spans="2:4" x14ac:dyDescent="0.25">
      <c r="B132959">
        <v>93128</v>
      </c>
      <c r="C132959">
        <v>34</v>
      </c>
      <c r="D132959" s="58" t="s">
        <v>11687</v>
      </c>
    </row>
    <row r="132960" spans="2:4" x14ac:dyDescent="0.25">
      <c r="B132960">
        <v>93128</v>
      </c>
      <c r="C132960">
        <v>34</v>
      </c>
      <c r="D132960" s="58" t="s">
        <v>11687</v>
      </c>
    </row>
    <row r="132961" spans="2:4" x14ac:dyDescent="0.25">
      <c r="B132961">
        <v>93128</v>
      </c>
      <c r="C132961">
        <v>34</v>
      </c>
      <c r="D132961" s="58" t="s">
        <v>11687</v>
      </c>
    </row>
    <row r="132962" spans="2:4" x14ac:dyDescent="0.25">
      <c r="B132962">
        <v>93128</v>
      </c>
      <c r="C132962">
        <v>34</v>
      </c>
      <c r="D132962" s="58" t="s">
        <v>11687</v>
      </c>
    </row>
    <row r="132963" spans="2:4" x14ac:dyDescent="0.25">
      <c r="B132963">
        <v>93128</v>
      </c>
      <c r="C132963">
        <v>34</v>
      </c>
      <c r="D132963" s="58" t="s">
        <v>11687</v>
      </c>
    </row>
    <row r="132964" spans="2:4" x14ac:dyDescent="0.25">
      <c r="B132964">
        <v>93128</v>
      </c>
      <c r="C132964">
        <v>34</v>
      </c>
      <c r="D132964" s="58" t="s">
        <v>11687</v>
      </c>
    </row>
    <row r="132965" spans="2:4" x14ac:dyDescent="0.25">
      <c r="B132965">
        <v>93128</v>
      </c>
      <c r="C132965">
        <v>34</v>
      </c>
      <c r="D132965" s="58" t="s">
        <v>11687</v>
      </c>
    </row>
    <row r="132966" spans="2:4" x14ac:dyDescent="0.25">
      <c r="B132966">
        <v>93128</v>
      </c>
      <c r="C132966">
        <v>34</v>
      </c>
      <c r="D132966" s="58" t="s">
        <v>11687</v>
      </c>
    </row>
    <row r="132967" spans="2:4" x14ac:dyDescent="0.25">
      <c r="B132967">
        <v>93128</v>
      </c>
      <c r="C132967">
        <v>34</v>
      </c>
      <c r="D132967" s="58" t="s">
        <v>11687</v>
      </c>
    </row>
    <row r="132968" spans="2:4" x14ac:dyDescent="0.25">
      <c r="B132968">
        <v>93128</v>
      </c>
      <c r="C132968">
        <v>34</v>
      </c>
      <c r="D132968" s="58" t="s">
        <v>11687</v>
      </c>
    </row>
    <row r="132969" spans="2:4" x14ac:dyDescent="0.25">
      <c r="B132969">
        <v>93128</v>
      </c>
      <c r="C132969">
        <v>34</v>
      </c>
      <c r="D132969" s="58" t="s">
        <v>11687</v>
      </c>
    </row>
    <row r="132970" spans="2:4" x14ac:dyDescent="0.25">
      <c r="B132970">
        <v>93128</v>
      </c>
      <c r="C132970">
        <v>34</v>
      </c>
      <c r="D132970" s="58" t="s">
        <v>11687</v>
      </c>
    </row>
    <row r="132971" spans="2:4" x14ac:dyDescent="0.25">
      <c r="B132971">
        <v>93128</v>
      </c>
      <c r="C132971">
        <v>34</v>
      </c>
      <c r="D132971" s="58" t="s">
        <v>11687</v>
      </c>
    </row>
    <row r="132972" spans="2:4" x14ac:dyDescent="0.25">
      <c r="B132972">
        <v>93133</v>
      </c>
      <c r="C132972">
        <v>34</v>
      </c>
      <c r="D132972" s="58" t="s">
        <v>11688</v>
      </c>
    </row>
    <row r="132973" spans="2:4" x14ac:dyDescent="0.25">
      <c r="B132973">
        <v>93133</v>
      </c>
      <c r="C132973">
        <v>34</v>
      </c>
      <c r="D132973" s="58" t="s">
        <v>11688</v>
      </c>
    </row>
    <row r="132974" spans="2:4" x14ac:dyDescent="0.25">
      <c r="B132974">
        <v>93133</v>
      </c>
      <c r="C132974">
        <v>34</v>
      </c>
      <c r="D132974" s="58" t="s">
        <v>11688</v>
      </c>
    </row>
    <row r="132975" spans="2:4" x14ac:dyDescent="0.25">
      <c r="B132975">
        <v>93133</v>
      </c>
      <c r="C132975">
        <v>34</v>
      </c>
      <c r="D132975" s="58" t="s">
        <v>11688</v>
      </c>
    </row>
    <row r="132976" spans="2:4" x14ac:dyDescent="0.25">
      <c r="B132976">
        <v>93133</v>
      </c>
      <c r="C132976">
        <v>34</v>
      </c>
      <c r="D132976" s="58" t="s">
        <v>11688</v>
      </c>
    </row>
    <row r="132977" spans="2:4" x14ac:dyDescent="0.25">
      <c r="B132977">
        <v>93133</v>
      </c>
      <c r="C132977">
        <v>34</v>
      </c>
      <c r="D132977" s="58" t="s">
        <v>11688</v>
      </c>
    </row>
    <row r="132978" spans="2:4" x14ac:dyDescent="0.25">
      <c r="B132978">
        <v>93133</v>
      </c>
      <c r="C132978">
        <v>34</v>
      </c>
      <c r="D132978" s="58" t="s">
        <v>11688</v>
      </c>
    </row>
    <row r="132979" spans="2:4" x14ac:dyDescent="0.25">
      <c r="B132979">
        <v>93133</v>
      </c>
      <c r="C132979">
        <v>34</v>
      </c>
      <c r="D132979" s="58" t="s">
        <v>11688</v>
      </c>
    </row>
    <row r="132980" spans="2:4" x14ac:dyDescent="0.25">
      <c r="B132980">
        <v>93133</v>
      </c>
      <c r="C132980">
        <v>34</v>
      </c>
      <c r="D132980" s="58" t="s">
        <v>11688</v>
      </c>
    </row>
    <row r="132981" spans="2:4" x14ac:dyDescent="0.25">
      <c r="B132981">
        <v>93133</v>
      </c>
      <c r="C132981">
        <v>34</v>
      </c>
      <c r="D132981" s="58" t="s">
        <v>11688</v>
      </c>
    </row>
    <row r="132982" spans="2:4" x14ac:dyDescent="0.25">
      <c r="B132982">
        <v>93133</v>
      </c>
      <c r="C132982">
        <v>34</v>
      </c>
      <c r="D132982" s="58" t="s">
        <v>11688</v>
      </c>
    </row>
    <row r="132983" spans="2:4" x14ac:dyDescent="0.25">
      <c r="B132983">
        <v>93133</v>
      </c>
      <c r="C132983">
        <v>34</v>
      </c>
      <c r="D132983" s="58" t="s">
        <v>11688</v>
      </c>
    </row>
    <row r="132984" spans="2:4" x14ac:dyDescent="0.25">
      <c r="B132984">
        <v>93133</v>
      </c>
      <c r="C132984">
        <v>34</v>
      </c>
      <c r="D132984" s="58" t="s">
        <v>11688</v>
      </c>
    </row>
    <row r="132985" spans="2:4" x14ac:dyDescent="0.25">
      <c r="B132985">
        <v>93133</v>
      </c>
      <c r="C132985">
        <v>34</v>
      </c>
      <c r="D132985" s="58" t="s">
        <v>11688</v>
      </c>
    </row>
    <row r="132986" spans="2:4" x14ac:dyDescent="0.25">
      <c r="B132986">
        <v>93133</v>
      </c>
      <c r="C132986">
        <v>34</v>
      </c>
      <c r="D132986" s="58" t="s">
        <v>11688</v>
      </c>
    </row>
    <row r="132987" spans="2:4" x14ac:dyDescent="0.25">
      <c r="B132987">
        <v>93133</v>
      </c>
      <c r="C132987">
        <v>34</v>
      </c>
      <c r="D132987" s="58" t="s">
        <v>11688</v>
      </c>
    </row>
    <row r="132988" spans="2:4" x14ac:dyDescent="0.25">
      <c r="B132988">
        <v>93133</v>
      </c>
      <c r="C132988">
        <v>34</v>
      </c>
      <c r="D132988" s="58" t="s">
        <v>11688</v>
      </c>
    </row>
    <row r="132989" spans="2:4" x14ac:dyDescent="0.25">
      <c r="B132989">
        <v>93133</v>
      </c>
      <c r="C132989">
        <v>34</v>
      </c>
      <c r="D132989" s="58" t="s">
        <v>11688</v>
      </c>
    </row>
    <row r="132990" spans="2:4" x14ac:dyDescent="0.25">
      <c r="B132990">
        <v>93133</v>
      </c>
      <c r="C132990">
        <v>34</v>
      </c>
      <c r="D132990" s="58" t="s">
        <v>11688</v>
      </c>
    </row>
    <row r="132991" spans="2:4" x14ac:dyDescent="0.25">
      <c r="B132991">
        <v>93133</v>
      </c>
      <c r="C132991">
        <v>34</v>
      </c>
      <c r="D132991" s="58" t="s">
        <v>11688</v>
      </c>
    </row>
    <row r="132992" spans="2:4" x14ac:dyDescent="0.25">
      <c r="B132992">
        <v>93133</v>
      </c>
      <c r="C132992">
        <v>34</v>
      </c>
      <c r="D132992" s="58" t="s">
        <v>11688</v>
      </c>
    </row>
    <row r="132993" spans="2:4" x14ac:dyDescent="0.25">
      <c r="B132993">
        <v>93133</v>
      </c>
      <c r="C132993">
        <v>34</v>
      </c>
      <c r="D132993" s="58" t="s">
        <v>11688</v>
      </c>
    </row>
    <row r="132994" spans="2:4" x14ac:dyDescent="0.25">
      <c r="B132994">
        <v>93133</v>
      </c>
      <c r="C132994">
        <v>34</v>
      </c>
      <c r="D132994" s="58" t="s">
        <v>11688</v>
      </c>
    </row>
    <row r="132995" spans="2:4" x14ac:dyDescent="0.25">
      <c r="B132995">
        <v>93133</v>
      </c>
      <c r="C132995">
        <v>34</v>
      </c>
      <c r="D132995" s="58" t="s">
        <v>11688</v>
      </c>
    </row>
    <row r="132996" spans="2:4" x14ac:dyDescent="0.25">
      <c r="B132996">
        <v>93133</v>
      </c>
      <c r="C132996">
        <v>34</v>
      </c>
      <c r="D132996" s="58" t="s">
        <v>11688</v>
      </c>
    </row>
    <row r="132997" spans="2:4" x14ac:dyDescent="0.25">
      <c r="B132997">
        <v>93133</v>
      </c>
      <c r="C132997">
        <v>34</v>
      </c>
      <c r="D132997" s="58" t="s">
        <v>11688</v>
      </c>
    </row>
    <row r="132998" spans="2:4" x14ac:dyDescent="0.25">
      <c r="B132998">
        <v>93133</v>
      </c>
      <c r="C132998">
        <v>34</v>
      </c>
      <c r="D132998" s="58" t="s">
        <v>11688</v>
      </c>
    </row>
    <row r="132999" spans="2:4" x14ac:dyDescent="0.25">
      <c r="B132999">
        <v>93133</v>
      </c>
      <c r="C132999">
        <v>34</v>
      </c>
      <c r="D132999" s="58" t="s">
        <v>11688</v>
      </c>
    </row>
    <row r="133000" spans="2:4" x14ac:dyDescent="0.25">
      <c r="B133000">
        <v>93133</v>
      </c>
      <c r="C133000">
        <v>34</v>
      </c>
      <c r="D133000" s="58" t="s">
        <v>11688</v>
      </c>
    </row>
    <row r="133001" spans="2:4" x14ac:dyDescent="0.25">
      <c r="B133001">
        <v>93133</v>
      </c>
      <c r="C133001">
        <v>34</v>
      </c>
      <c r="D133001" s="58" t="s">
        <v>11688</v>
      </c>
    </row>
    <row r="133002" spans="2:4" x14ac:dyDescent="0.25">
      <c r="B133002">
        <v>93133</v>
      </c>
      <c r="C133002">
        <v>34</v>
      </c>
      <c r="D133002" s="58" t="s">
        <v>11688</v>
      </c>
    </row>
    <row r="133003" spans="2:4" x14ac:dyDescent="0.25">
      <c r="B133003">
        <v>93133</v>
      </c>
      <c r="C133003">
        <v>34</v>
      </c>
      <c r="D133003" s="58" t="s">
        <v>11688</v>
      </c>
    </row>
    <row r="133004" spans="2:4" x14ac:dyDescent="0.25">
      <c r="B133004">
        <v>93133</v>
      </c>
      <c r="C133004">
        <v>34</v>
      </c>
      <c r="D133004" s="58" t="s">
        <v>11688</v>
      </c>
    </row>
    <row r="133005" spans="2:4" x14ac:dyDescent="0.25">
      <c r="B133005">
        <v>93133</v>
      </c>
      <c r="C133005">
        <v>34</v>
      </c>
      <c r="D133005" s="58" t="s">
        <v>11688</v>
      </c>
    </row>
    <row r="133006" spans="2:4" x14ac:dyDescent="0.25">
      <c r="B133006">
        <v>93133</v>
      </c>
      <c r="C133006">
        <v>34</v>
      </c>
      <c r="D133006" s="58" t="s">
        <v>11688</v>
      </c>
    </row>
    <row r="133007" spans="2:4" x14ac:dyDescent="0.25">
      <c r="B133007">
        <v>93133</v>
      </c>
      <c r="C133007">
        <v>34</v>
      </c>
      <c r="D133007" s="58" t="s">
        <v>11688</v>
      </c>
    </row>
    <row r="133008" spans="2:4" x14ac:dyDescent="0.25">
      <c r="B133008">
        <v>93133</v>
      </c>
      <c r="C133008">
        <v>34</v>
      </c>
      <c r="D133008" s="58" t="s">
        <v>11688</v>
      </c>
    </row>
    <row r="133009" spans="2:4" x14ac:dyDescent="0.25">
      <c r="B133009">
        <v>93133</v>
      </c>
      <c r="C133009">
        <v>34</v>
      </c>
      <c r="D133009" s="58" t="s">
        <v>11688</v>
      </c>
    </row>
    <row r="133010" spans="2:4" x14ac:dyDescent="0.25">
      <c r="B133010">
        <v>93133</v>
      </c>
      <c r="C133010">
        <v>34</v>
      </c>
      <c r="D133010" s="58" t="s">
        <v>11688</v>
      </c>
    </row>
    <row r="133011" spans="2:4" x14ac:dyDescent="0.25">
      <c r="B133011">
        <v>93133</v>
      </c>
      <c r="C133011">
        <v>34</v>
      </c>
      <c r="D133011" s="58" t="s">
        <v>11688</v>
      </c>
    </row>
    <row r="133012" spans="2:4" x14ac:dyDescent="0.25">
      <c r="B133012">
        <v>93133</v>
      </c>
      <c r="C133012">
        <v>34</v>
      </c>
      <c r="D133012" s="58" t="s">
        <v>11688</v>
      </c>
    </row>
    <row r="133013" spans="2:4" x14ac:dyDescent="0.25">
      <c r="B133013">
        <v>93133</v>
      </c>
      <c r="C133013">
        <v>34</v>
      </c>
      <c r="D133013" s="58" t="s">
        <v>11688</v>
      </c>
    </row>
    <row r="133014" spans="2:4" x14ac:dyDescent="0.25">
      <c r="B133014">
        <v>93133</v>
      </c>
      <c r="C133014">
        <v>34</v>
      </c>
      <c r="D133014" s="58" t="s">
        <v>11688</v>
      </c>
    </row>
    <row r="133015" spans="2:4" x14ac:dyDescent="0.25">
      <c r="B133015">
        <v>93133</v>
      </c>
      <c r="C133015">
        <v>34</v>
      </c>
      <c r="D133015" s="58" t="s">
        <v>11688</v>
      </c>
    </row>
    <row r="133016" spans="2:4" x14ac:dyDescent="0.25">
      <c r="B133016">
        <v>93133</v>
      </c>
      <c r="C133016">
        <v>34</v>
      </c>
      <c r="D133016" s="58" t="s">
        <v>11688</v>
      </c>
    </row>
    <row r="133017" spans="2:4" x14ac:dyDescent="0.25">
      <c r="B133017">
        <v>93133</v>
      </c>
      <c r="C133017">
        <v>34</v>
      </c>
      <c r="D133017" s="58" t="s">
        <v>11688</v>
      </c>
    </row>
    <row r="133018" spans="2:4" x14ac:dyDescent="0.25">
      <c r="B133018">
        <v>93138</v>
      </c>
      <c r="C133018">
        <v>34</v>
      </c>
      <c r="D133018" s="58" t="s">
        <v>11689</v>
      </c>
    </row>
    <row r="133019" spans="2:4" x14ac:dyDescent="0.25">
      <c r="B133019">
        <v>93138</v>
      </c>
      <c r="C133019">
        <v>34</v>
      </c>
      <c r="D133019" s="58" t="s">
        <v>11689</v>
      </c>
    </row>
    <row r="133020" spans="2:4" x14ac:dyDescent="0.25">
      <c r="B133020">
        <v>93138</v>
      </c>
      <c r="C133020">
        <v>34</v>
      </c>
      <c r="D133020" s="58" t="s">
        <v>11689</v>
      </c>
    </row>
    <row r="133021" spans="2:4" x14ac:dyDescent="0.25">
      <c r="B133021">
        <v>93138</v>
      </c>
      <c r="C133021">
        <v>34</v>
      </c>
      <c r="D133021" s="58" t="s">
        <v>11689</v>
      </c>
    </row>
    <row r="133022" spans="2:4" x14ac:dyDescent="0.25">
      <c r="B133022">
        <v>93138</v>
      </c>
      <c r="C133022">
        <v>34</v>
      </c>
      <c r="D133022" s="58" t="s">
        <v>11689</v>
      </c>
    </row>
    <row r="133023" spans="2:4" x14ac:dyDescent="0.25">
      <c r="B133023">
        <v>93138</v>
      </c>
      <c r="C133023">
        <v>34</v>
      </c>
      <c r="D133023" s="58" t="s">
        <v>11689</v>
      </c>
    </row>
    <row r="133024" spans="2:4" x14ac:dyDescent="0.25">
      <c r="B133024">
        <v>93138</v>
      </c>
      <c r="C133024">
        <v>34</v>
      </c>
      <c r="D133024" s="58" t="s">
        <v>11689</v>
      </c>
    </row>
    <row r="133025" spans="2:4" x14ac:dyDescent="0.25">
      <c r="B133025">
        <v>93138</v>
      </c>
      <c r="C133025">
        <v>34</v>
      </c>
      <c r="D133025" s="58" t="s">
        <v>11689</v>
      </c>
    </row>
    <row r="133026" spans="2:4" x14ac:dyDescent="0.25">
      <c r="B133026">
        <v>93138</v>
      </c>
      <c r="C133026">
        <v>34</v>
      </c>
      <c r="D133026" s="58" t="s">
        <v>11689</v>
      </c>
    </row>
    <row r="133027" spans="2:4" x14ac:dyDescent="0.25">
      <c r="B133027">
        <v>93138</v>
      </c>
      <c r="C133027">
        <v>34</v>
      </c>
      <c r="D133027" s="58" t="s">
        <v>11689</v>
      </c>
    </row>
    <row r="133028" spans="2:4" x14ac:dyDescent="0.25">
      <c r="B133028">
        <v>93138</v>
      </c>
      <c r="C133028">
        <v>34</v>
      </c>
      <c r="D133028" s="58" t="s">
        <v>11689</v>
      </c>
    </row>
    <row r="133029" spans="2:4" x14ac:dyDescent="0.25">
      <c r="B133029">
        <v>93138</v>
      </c>
      <c r="C133029">
        <v>34</v>
      </c>
      <c r="D133029" s="58" t="s">
        <v>11689</v>
      </c>
    </row>
    <row r="133030" spans="2:4" x14ac:dyDescent="0.25">
      <c r="B133030">
        <v>93138</v>
      </c>
      <c r="C133030">
        <v>34</v>
      </c>
      <c r="D133030" s="58" t="s">
        <v>11689</v>
      </c>
    </row>
    <row r="133031" spans="2:4" x14ac:dyDescent="0.25">
      <c r="B133031">
        <v>93138</v>
      </c>
      <c r="C133031">
        <v>34</v>
      </c>
      <c r="D133031" s="58" t="s">
        <v>11689</v>
      </c>
    </row>
    <row r="133032" spans="2:4" x14ac:dyDescent="0.25">
      <c r="B133032">
        <v>93138</v>
      </c>
      <c r="C133032">
        <v>34</v>
      </c>
      <c r="D133032" s="58" t="s">
        <v>11689</v>
      </c>
    </row>
    <row r="133033" spans="2:4" x14ac:dyDescent="0.25">
      <c r="B133033">
        <v>93138</v>
      </c>
      <c r="C133033">
        <v>34</v>
      </c>
      <c r="D133033" s="58" t="s">
        <v>11689</v>
      </c>
    </row>
    <row r="133034" spans="2:4" x14ac:dyDescent="0.25">
      <c r="B133034">
        <v>93138</v>
      </c>
      <c r="C133034">
        <v>34</v>
      </c>
      <c r="D133034" s="58" t="s">
        <v>11689</v>
      </c>
    </row>
    <row r="133035" spans="2:4" x14ac:dyDescent="0.25">
      <c r="B133035">
        <v>93138</v>
      </c>
      <c r="C133035">
        <v>34</v>
      </c>
      <c r="D133035" s="58" t="s">
        <v>11689</v>
      </c>
    </row>
    <row r="133036" spans="2:4" x14ac:dyDescent="0.25">
      <c r="B133036">
        <v>93138</v>
      </c>
      <c r="C133036">
        <v>34</v>
      </c>
      <c r="D133036" s="58" t="s">
        <v>11689</v>
      </c>
    </row>
    <row r="133037" spans="2:4" x14ac:dyDescent="0.25">
      <c r="B133037">
        <v>93138</v>
      </c>
      <c r="C133037">
        <v>34</v>
      </c>
      <c r="D133037" s="58" t="s">
        <v>11689</v>
      </c>
    </row>
    <row r="133038" spans="2:4" x14ac:dyDescent="0.25">
      <c r="B133038">
        <v>93138</v>
      </c>
      <c r="C133038">
        <v>34</v>
      </c>
      <c r="D133038" s="58" t="s">
        <v>11689</v>
      </c>
    </row>
    <row r="133039" spans="2:4" x14ac:dyDescent="0.25">
      <c r="B133039">
        <v>93138</v>
      </c>
      <c r="C133039">
        <v>34</v>
      </c>
      <c r="D133039" s="58" t="s">
        <v>11689</v>
      </c>
    </row>
    <row r="133040" spans="2:4" x14ac:dyDescent="0.25">
      <c r="B133040">
        <v>93138</v>
      </c>
      <c r="C133040">
        <v>34</v>
      </c>
      <c r="D133040" s="58" t="s">
        <v>11689</v>
      </c>
    </row>
    <row r="133041" spans="2:4" x14ac:dyDescent="0.25">
      <c r="B133041">
        <v>93138</v>
      </c>
      <c r="C133041">
        <v>34</v>
      </c>
      <c r="D133041" s="58" t="s">
        <v>11689</v>
      </c>
    </row>
    <row r="133042" spans="2:4" x14ac:dyDescent="0.25">
      <c r="B133042">
        <v>93138</v>
      </c>
      <c r="C133042">
        <v>34</v>
      </c>
      <c r="D133042" s="58" t="s">
        <v>11689</v>
      </c>
    </row>
    <row r="133043" spans="2:4" x14ac:dyDescent="0.25">
      <c r="B133043">
        <v>93138</v>
      </c>
      <c r="C133043">
        <v>34</v>
      </c>
      <c r="D133043" s="58" t="s">
        <v>11689</v>
      </c>
    </row>
    <row r="133044" spans="2:4" x14ac:dyDescent="0.25">
      <c r="B133044">
        <v>93138</v>
      </c>
      <c r="C133044">
        <v>34</v>
      </c>
      <c r="D133044" s="58" t="s">
        <v>11689</v>
      </c>
    </row>
    <row r="133045" spans="2:4" x14ac:dyDescent="0.25">
      <c r="B133045">
        <v>93138</v>
      </c>
      <c r="C133045">
        <v>34</v>
      </c>
      <c r="D133045" s="58" t="s">
        <v>11689</v>
      </c>
    </row>
    <row r="133046" spans="2:4" x14ac:dyDescent="0.25">
      <c r="B133046">
        <v>93138</v>
      </c>
      <c r="C133046">
        <v>34</v>
      </c>
      <c r="D133046" s="58" t="s">
        <v>11689</v>
      </c>
    </row>
    <row r="133047" spans="2:4" x14ac:dyDescent="0.25">
      <c r="B133047">
        <v>93142</v>
      </c>
      <c r="C133047">
        <v>34</v>
      </c>
      <c r="D133047" s="58" t="s">
        <v>11690</v>
      </c>
    </row>
    <row r="133048" spans="2:4" x14ac:dyDescent="0.25">
      <c r="B133048">
        <v>93142</v>
      </c>
      <c r="C133048">
        <v>34</v>
      </c>
      <c r="D133048" s="58" t="s">
        <v>11690</v>
      </c>
    </row>
    <row r="133049" spans="2:4" x14ac:dyDescent="0.25">
      <c r="B133049">
        <v>93142</v>
      </c>
      <c r="C133049">
        <v>34</v>
      </c>
      <c r="D133049" s="58" t="s">
        <v>11690</v>
      </c>
    </row>
    <row r="133050" spans="2:4" x14ac:dyDescent="0.25">
      <c r="B133050">
        <v>93142</v>
      </c>
      <c r="C133050">
        <v>34</v>
      </c>
      <c r="D133050" s="58" t="s">
        <v>11690</v>
      </c>
    </row>
    <row r="133051" spans="2:4" x14ac:dyDescent="0.25">
      <c r="B133051">
        <v>93142</v>
      </c>
      <c r="C133051">
        <v>34</v>
      </c>
      <c r="D133051" s="58" t="s">
        <v>11690</v>
      </c>
    </row>
    <row r="133052" spans="2:4" x14ac:dyDescent="0.25">
      <c r="B133052">
        <v>93142</v>
      </c>
      <c r="C133052">
        <v>34</v>
      </c>
      <c r="D133052" s="58" t="s">
        <v>11690</v>
      </c>
    </row>
    <row r="133053" spans="2:4" x14ac:dyDescent="0.25">
      <c r="B133053">
        <v>93142</v>
      </c>
      <c r="C133053">
        <v>34</v>
      </c>
      <c r="D133053" s="58" t="s">
        <v>11690</v>
      </c>
    </row>
    <row r="133054" spans="2:4" x14ac:dyDescent="0.25">
      <c r="B133054">
        <v>93142</v>
      </c>
      <c r="C133054">
        <v>34</v>
      </c>
      <c r="D133054" s="58" t="s">
        <v>11690</v>
      </c>
    </row>
    <row r="133055" spans="2:4" x14ac:dyDescent="0.25">
      <c r="B133055">
        <v>93142</v>
      </c>
      <c r="C133055">
        <v>34</v>
      </c>
      <c r="D133055" s="58" t="s">
        <v>11690</v>
      </c>
    </row>
    <row r="133056" spans="2:4" x14ac:dyDescent="0.25">
      <c r="B133056">
        <v>93142</v>
      </c>
      <c r="C133056">
        <v>34</v>
      </c>
      <c r="D133056" s="58" t="s">
        <v>11690</v>
      </c>
    </row>
    <row r="133057" spans="2:4" x14ac:dyDescent="0.25">
      <c r="B133057">
        <v>93142</v>
      </c>
      <c r="C133057">
        <v>34</v>
      </c>
      <c r="D133057" s="58" t="s">
        <v>11690</v>
      </c>
    </row>
    <row r="133058" spans="2:4" x14ac:dyDescent="0.25">
      <c r="B133058">
        <v>93142</v>
      </c>
      <c r="C133058">
        <v>34</v>
      </c>
      <c r="D133058" s="58" t="s">
        <v>11690</v>
      </c>
    </row>
    <row r="133059" spans="2:4" x14ac:dyDescent="0.25">
      <c r="B133059">
        <v>93142</v>
      </c>
      <c r="C133059">
        <v>34</v>
      </c>
      <c r="D133059" s="58" t="s">
        <v>11690</v>
      </c>
    </row>
    <row r="133060" spans="2:4" x14ac:dyDescent="0.25">
      <c r="B133060">
        <v>93142</v>
      </c>
      <c r="C133060">
        <v>34</v>
      </c>
      <c r="D133060" s="58" t="s">
        <v>11690</v>
      </c>
    </row>
    <row r="133061" spans="2:4" x14ac:dyDescent="0.25">
      <c r="B133061">
        <v>93142</v>
      </c>
      <c r="C133061">
        <v>34</v>
      </c>
      <c r="D133061" s="58" t="s">
        <v>11690</v>
      </c>
    </row>
    <row r="133062" spans="2:4" x14ac:dyDescent="0.25">
      <c r="B133062">
        <v>93142</v>
      </c>
      <c r="C133062">
        <v>34</v>
      </c>
      <c r="D133062" s="58" t="s">
        <v>11690</v>
      </c>
    </row>
    <row r="133063" spans="2:4" x14ac:dyDescent="0.25">
      <c r="B133063">
        <v>93142</v>
      </c>
      <c r="C133063">
        <v>34</v>
      </c>
      <c r="D133063" s="58" t="s">
        <v>11690</v>
      </c>
    </row>
    <row r="133064" spans="2:4" x14ac:dyDescent="0.25">
      <c r="B133064">
        <v>93142</v>
      </c>
      <c r="C133064">
        <v>34</v>
      </c>
      <c r="D133064" s="58" t="s">
        <v>11690</v>
      </c>
    </row>
    <row r="133065" spans="2:4" x14ac:dyDescent="0.25">
      <c r="B133065">
        <v>93142</v>
      </c>
      <c r="C133065">
        <v>34</v>
      </c>
      <c r="D133065" s="58" t="s">
        <v>11690</v>
      </c>
    </row>
    <row r="133066" spans="2:4" x14ac:dyDescent="0.25">
      <c r="B133066">
        <v>93142</v>
      </c>
      <c r="C133066">
        <v>34</v>
      </c>
      <c r="D133066" s="58" t="s">
        <v>11690</v>
      </c>
    </row>
    <row r="133067" spans="2:4" x14ac:dyDescent="0.25">
      <c r="B133067">
        <v>93142</v>
      </c>
      <c r="C133067">
        <v>34</v>
      </c>
      <c r="D133067" s="58" t="s">
        <v>11690</v>
      </c>
    </row>
    <row r="133068" spans="2:4" x14ac:dyDescent="0.25">
      <c r="B133068">
        <v>93142</v>
      </c>
      <c r="C133068">
        <v>34</v>
      </c>
      <c r="D133068" s="58" t="s">
        <v>11690</v>
      </c>
    </row>
    <row r="133069" spans="2:4" x14ac:dyDescent="0.25">
      <c r="B133069">
        <v>93142</v>
      </c>
      <c r="C133069">
        <v>34</v>
      </c>
      <c r="D133069" s="58" t="s">
        <v>11690</v>
      </c>
    </row>
    <row r="133070" spans="2:4" x14ac:dyDescent="0.25">
      <c r="B133070">
        <v>93142</v>
      </c>
      <c r="C133070">
        <v>34</v>
      </c>
      <c r="D133070" s="58" t="s">
        <v>11690</v>
      </c>
    </row>
    <row r="133071" spans="2:4" x14ac:dyDescent="0.25">
      <c r="B133071">
        <v>93142</v>
      </c>
      <c r="C133071">
        <v>34</v>
      </c>
      <c r="D133071" s="58" t="s">
        <v>11690</v>
      </c>
    </row>
    <row r="133072" spans="2:4" x14ac:dyDescent="0.25">
      <c r="B133072">
        <v>93142</v>
      </c>
      <c r="C133072">
        <v>34</v>
      </c>
      <c r="D133072" s="58" t="s">
        <v>11690</v>
      </c>
    </row>
    <row r="133073" spans="2:4" x14ac:dyDescent="0.25">
      <c r="B133073">
        <v>93142</v>
      </c>
      <c r="C133073">
        <v>34</v>
      </c>
      <c r="D133073" s="58" t="s">
        <v>11690</v>
      </c>
    </row>
    <row r="133074" spans="2:4" x14ac:dyDescent="0.25">
      <c r="B133074">
        <v>93142</v>
      </c>
      <c r="C133074">
        <v>34</v>
      </c>
      <c r="D133074" s="58" t="s">
        <v>11690</v>
      </c>
    </row>
    <row r="133075" spans="2:4" x14ac:dyDescent="0.25">
      <c r="B133075">
        <v>93142</v>
      </c>
      <c r="C133075">
        <v>34</v>
      </c>
      <c r="D133075" s="58" t="s">
        <v>11690</v>
      </c>
    </row>
    <row r="133076" spans="2:4" x14ac:dyDescent="0.25">
      <c r="B133076">
        <v>93142</v>
      </c>
      <c r="C133076">
        <v>34</v>
      </c>
      <c r="D133076" s="58" t="s">
        <v>11690</v>
      </c>
    </row>
    <row r="133077" spans="2:4" x14ac:dyDescent="0.25">
      <c r="B133077">
        <v>93142</v>
      </c>
      <c r="C133077">
        <v>34</v>
      </c>
      <c r="D133077" s="58" t="s">
        <v>11690</v>
      </c>
    </row>
    <row r="133078" spans="2:4" x14ac:dyDescent="0.25">
      <c r="B133078">
        <v>93142</v>
      </c>
      <c r="C133078">
        <v>34</v>
      </c>
      <c r="D133078" s="58" t="s">
        <v>11690</v>
      </c>
    </row>
    <row r="133079" spans="2:4" x14ac:dyDescent="0.25">
      <c r="B133079">
        <v>93142</v>
      </c>
      <c r="C133079">
        <v>34</v>
      </c>
      <c r="D133079" s="58" t="s">
        <v>11690</v>
      </c>
    </row>
    <row r="133080" spans="2:4" x14ac:dyDescent="0.25">
      <c r="B133080">
        <v>93142</v>
      </c>
      <c r="C133080">
        <v>34</v>
      </c>
      <c r="D133080" s="58" t="s">
        <v>11690</v>
      </c>
    </row>
    <row r="133081" spans="2:4" x14ac:dyDescent="0.25">
      <c r="B133081">
        <v>93142</v>
      </c>
      <c r="C133081">
        <v>34</v>
      </c>
      <c r="D133081" s="58" t="s">
        <v>11690</v>
      </c>
    </row>
    <row r="133082" spans="2:4" x14ac:dyDescent="0.25">
      <c r="B133082">
        <v>93142</v>
      </c>
      <c r="C133082">
        <v>34</v>
      </c>
      <c r="D133082" s="58" t="s">
        <v>11690</v>
      </c>
    </row>
    <row r="133083" spans="2:4" x14ac:dyDescent="0.25">
      <c r="B133083">
        <v>93142</v>
      </c>
      <c r="C133083">
        <v>34</v>
      </c>
      <c r="D133083" s="58" t="s">
        <v>11690</v>
      </c>
    </row>
    <row r="133084" spans="2:4" x14ac:dyDescent="0.25">
      <c r="B133084">
        <v>93142</v>
      </c>
      <c r="C133084">
        <v>34</v>
      </c>
      <c r="D133084" s="58" t="s">
        <v>11690</v>
      </c>
    </row>
    <row r="133085" spans="2:4" x14ac:dyDescent="0.25">
      <c r="B133085">
        <v>93149</v>
      </c>
      <c r="C133085">
        <v>34</v>
      </c>
      <c r="D133085" s="58" t="s">
        <v>11691</v>
      </c>
    </row>
    <row r="133086" spans="2:4" x14ac:dyDescent="0.25">
      <c r="B133086">
        <v>93149</v>
      </c>
      <c r="C133086">
        <v>34</v>
      </c>
      <c r="D133086" s="58" t="s">
        <v>11692</v>
      </c>
    </row>
    <row r="133087" spans="2:4" x14ac:dyDescent="0.25">
      <c r="B133087">
        <v>93149</v>
      </c>
      <c r="C133087">
        <v>34</v>
      </c>
      <c r="D133087" s="58" t="s">
        <v>11691</v>
      </c>
    </row>
    <row r="133088" spans="2:4" x14ac:dyDescent="0.25">
      <c r="B133088">
        <v>93149</v>
      </c>
      <c r="C133088">
        <v>34</v>
      </c>
      <c r="D133088" s="58" t="s">
        <v>11692</v>
      </c>
    </row>
    <row r="133089" spans="2:4" x14ac:dyDescent="0.25">
      <c r="B133089">
        <v>93152</v>
      </c>
      <c r="C133089">
        <v>34</v>
      </c>
      <c r="D133089" s="58" t="s">
        <v>11693</v>
      </c>
    </row>
    <row r="133090" spans="2:4" x14ac:dyDescent="0.25">
      <c r="B133090">
        <v>93152</v>
      </c>
      <c r="C133090">
        <v>34</v>
      </c>
      <c r="D133090" s="58" t="s">
        <v>11694</v>
      </c>
    </row>
    <row r="133091" spans="2:4" x14ac:dyDescent="0.25">
      <c r="B133091">
        <v>93152</v>
      </c>
      <c r="C133091">
        <v>34</v>
      </c>
      <c r="D133091" s="58" t="s">
        <v>2035</v>
      </c>
    </row>
    <row r="133092" spans="2:4" x14ac:dyDescent="0.25">
      <c r="B133092">
        <v>93152</v>
      </c>
      <c r="C133092">
        <v>34</v>
      </c>
      <c r="D133092" s="58" t="s">
        <v>11695</v>
      </c>
    </row>
    <row r="133093" spans="2:4" x14ac:dyDescent="0.25">
      <c r="B133093">
        <v>93152</v>
      </c>
      <c r="C133093">
        <v>34</v>
      </c>
      <c r="D133093" s="58" t="s">
        <v>11696</v>
      </c>
    </row>
    <row r="133094" spans="2:4" x14ac:dyDescent="0.25">
      <c r="B133094">
        <v>93152</v>
      </c>
      <c r="C133094">
        <v>34</v>
      </c>
      <c r="D133094" s="58" t="s">
        <v>11694</v>
      </c>
    </row>
    <row r="133095" spans="2:4" x14ac:dyDescent="0.25">
      <c r="B133095">
        <v>93152</v>
      </c>
      <c r="C133095">
        <v>34</v>
      </c>
      <c r="D133095" s="58" t="s">
        <v>11693</v>
      </c>
    </row>
    <row r="133096" spans="2:4" x14ac:dyDescent="0.25">
      <c r="B133096">
        <v>93152</v>
      </c>
      <c r="C133096">
        <v>34</v>
      </c>
      <c r="D133096" s="58" t="s">
        <v>11694</v>
      </c>
    </row>
    <row r="133097" spans="2:4" x14ac:dyDescent="0.25">
      <c r="B133097">
        <v>93152</v>
      </c>
      <c r="C133097">
        <v>34</v>
      </c>
      <c r="D133097" s="58" t="s">
        <v>2035</v>
      </c>
    </row>
    <row r="133098" spans="2:4" x14ac:dyDescent="0.25">
      <c r="B133098">
        <v>93152</v>
      </c>
      <c r="C133098">
        <v>34</v>
      </c>
      <c r="D133098" s="58" t="s">
        <v>11695</v>
      </c>
    </row>
    <row r="133099" spans="2:4" x14ac:dyDescent="0.25">
      <c r="B133099">
        <v>93152</v>
      </c>
      <c r="C133099">
        <v>34</v>
      </c>
      <c r="D133099" s="58" t="s">
        <v>11696</v>
      </c>
    </row>
    <row r="133100" spans="2:4" x14ac:dyDescent="0.25">
      <c r="B133100">
        <v>93152</v>
      </c>
      <c r="C133100">
        <v>34</v>
      </c>
      <c r="D133100" s="58" t="s">
        <v>2035</v>
      </c>
    </row>
    <row r="133101" spans="2:4" x14ac:dyDescent="0.25">
      <c r="B133101">
        <v>93152</v>
      </c>
      <c r="C133101">
        <v>34</v>
      </c>
      <c r="D133101" s="58" t="s">
        <v>11693</v>
      </c>
    </row>
    <row r="133102" spans="2:4" x14ac:dyDescent="0.25">
      <c r="B133102">
        <v>93152</v>
      </c>
      <c r="C133102">
        <v>34</v>
      </c>
      <c r="D133102" s="58" t="s">
        <v>11694</v>
      </c>
    </row>
    <row r="133103" spans="2:4" x14ac:dyDescent="0.25">
      <c r="B133103">
        <v>93152</v>
      </c>
      <c r="C133103">
        <v>34</v>
      </c>
      <c r="D133103" s="58" t="s">
        <v>2035</v>
      </c>
    </row>
    <row r="133104" spans="2:4" x14ac:dyDescent="0.25">
      <c r="B133104">
        <v>93152</v>
      </c>
      <c r="C133104">
        <v>34</v>
      </c>
      <c r="D133104" s="58" t="s">
        <v>11695</v>
      </c>
    </row>
    <row r="133105" spans="2:4" x14ac:dyDescent="0.25">
      <c r="B133105">
        <v>93152</v>
      </c>
      <c r="C133105">
        <v>34</v>
      </c>
      <c r="D133105" s="58" t="s">
        <v>11696</v>
      </c>
    </row>
    <row r="133106" spans="2:4" x14ac:dyDescent="0.25">
      <c r="B133106">
        <v>93152</v>
      </c>
      <c r="C133106">
        <v>34</v>
      </c>
      <c r="D133106" s="58" t="s">
        <v>11695</v>
      </c>
    </row>
    <row r="133107" spans="2:4" x14ac:dyDescent="0.25">
      <c r="B133107">
        <v>93152</v>
      </c>
      <c r="C133107">
        <v>34</v>
      </c>
      <c r="D133107" s="58" t="s">
        <v>11693</v>
      </c>
    </row>
    <row r="133108" spans="2:4" x14ac:dyDescent="0.25">
      <c r="B133108">
        <v>93152</v>
      </c>
      <c r="C133108">
        <v>34</v>
      </c>
      <c r="D133108" s="58" t="s">
        <v>11694</v>
      </c>
    </row>
    <row r="133109" spans="2:4" x14ac:dyDescent="0.25">
      <c r="B133109">
        <v>93152</v>
      </c>
      <c r="C133109">
        <v>34</v>
      </c>
      <c r="D133109" s="58" t="s">
        <v>2035</v>
      </c>
    </row>
    <row r="133110" spans="2:4" x14ac:dyDescent="0.25">
      <c r="B133110">
        <v>93152</v>
      </c>
      <c r="C133110">
        <v>34</v>
      </c>
      <c r="D133110" s="58" t="s">
        <v>11695</v>
      </c>
    </row>
    <row r="133111" spans="2:4" x14ac:dyDescent="0.25">
      <c r="B133111">
        <v>93152</v>
      </c>
      <c r="C133111">
        <v>34</v>
      </c>
      <c r="D133111" s="58" t="s">
        <v>11696</v>
      </c>
    </row>
    <row r="133112" spans="2:4" x14ac:dyDescent="0.25">
      <c r="B133112">
        <v>93152</v>
      </c>
      <c r="C133112">
        <v>34</v>
      </c>
      <c r="D133112" s="58" t="s">
        <v>11693</v>
      </c>
    </row>
    <row r="133113" spans="2:4" x14ac:dyDescent="0.25">
      <c r="B133113">
        <v>93152</v>
      </c>
      <c r="C133113">
        <v>34</v>
      </c>
      <c r="D133113" s="58" t="s">
        <v>11694</v>
      </c>
    </row>
    <row r="133114" spans="2:4" x14ac:dyDescent="0.25">
      <c r="B133114">
        <v>93152</v>
      </c>
      <c r="C133114">
        <v>34</v>
      </c>
      <c r="D133114" s="58" t="s">
        <v>2035</v>
      </c>
    </row>
    <row r="133115" spans="2:4" x14ac:dyDescent="0.25">
      <c r="B133115">
        <v>93152</v>
      </c>
      <c r="C133115">
        <v>34</v>
      </c>
      <c r="D133115" s="58" t="s">
        <v>11695</v>
      </c>
    </row>
    <row r="133116" spans="2:4" x14ac:dyDescent="0.25">
      <c r="B133116">
        <v>93152</v>
      </c>
      <c r="C133116">
        <v>34</v>
      </c>
      <c r="D133116" s="58" t="s">
        <v>11696</v>
      </c>
    </row>
    <row r="133117" spans="2:4" x14ac:dyDescent="0.25">
      <c r="B133117">
        <v>93155</v>
      </c>
      <c r="C133117">
        <v>34</v>
      </c>
      <c r="D133117" s="58" t="s">
        <v>11697</v>
      </c>
    </row>
    <row r="133118" spans="2:4" x14ac:dyDescent="0.25">
      <c r="B133118">
        <v>93155</v>
      </c>
      <c r="C133118">
        <v>34</v>
      </c>
      <c r="D133118" s="58" t="s">
        <v>11697</v>
      </c>
    </row>
    <row r="133119" spans="2:4" x14ac:dyDescent="0.25">
      <c r="B133119">
        <v>93155</v>
      </c>
      <c r="C133119">
        <v>34</v>
      </c>
      <c r="D133119" s="58" t="s">
        <v>11697</v>
      </c>
    </row>
    <row r="133120" spans="2:4" x14ac:dyDescent="0.25">
      <c r="B133120">
        <v>93155</v>
      </c>
      <c r="C133120">
        <v>34</v>
      </c>
      <c r="D133120" s="58" t="s">
        <v>11697</v>
      </c>
    </row>
    <row r="133121" spans="2:4" x14ac:dyDescent="0.25">
      <c r="B133121">
        <v>93155</v>
      </c>
      <c r="C133121">
        <v>34</v>
      </c>
      <c r="D133121" s="58" t="s">
        <v>11697</v>
      </c>
    </row>
    <row r="133122" spans="2:4" x14ac:dyDescent="0.25">
      <c r="B133122">
        <v>93155</v>
      </c>
      <c r="C133122">
        <v>34</v>
      </c>
      <c r="D133122" s="58" t="s">
        <v>11697</v>
      </c>
    </row>
    <row r="133123" spans="2:4" x14ac:dyDescent="0.25">
      <c r="B133123">
        <v>93155</v>
      </c>
      <c r="C133123">
        <v>34</v>
      </c>
      <c r="D133123" s="58" t="s">
        <v>11697</v>
      </c>
    </row>
    <row r="133124" spans="2:4" x14ac:dyDescent="0.25">
      <c r="B133124">
        <v>93155</v>
      </c>
      <c r="C133124">
        <v>34</v>
      </c>
      <c r="D133124" s="58" t="s">
        <v>11697</v>
      </c>
    </row>
    <row r="133125" spans="2:4" x14ac:dyDescent="0.25">
      <c r="B133125">
        <v>93155</v>
      </c>
      <c r="C133125">
        <v>34</v>
      </c>
      <c r="D133125" s="58" t="s">
        <v>11697</v>
      </c>
    </row>
    <row r="133126" spans="2:4" x14ac:dyDescent="0.25">
      <c r="B133126">
        <v>93155</v>
      </c>
      <c r="C133126">
        <v>34</v>
      </c>
      <c r="D133126" s="58" t="s">
        <v>11697</v>
      </c>
    </row>
    <row r="133127" spans="2:4" x14ac:dyDescent="0.25">
      <c r="B133127">
        <v>93155</v>
      </c>
      <c r="C133127">
        <v>34</v>
      </c>
      <c r="D133127" s="58" t="s">
        <v>11697</v>
      </c>
    </row>
    <row r="133128" spans="2:4" x14ac:dyDescent="0.25">
      <c r="B133128">
        <v>93155</v>
      </c>
      <c r="C133128">
        <v>34</v>
      </c>
      <c r="D133128" s="58" t="s">
        <v>11697</v>
      </c>
    </row>
    <row r="133129" spans="2:4" x14ac:dyDescent="0.25">
      <c r="B133129">
        <v>93155</v>
      </c>
      <c r="C133129">
        <v>34</v>
      </c>
      <c r="D133129" s="58" t="s">
        <v>11697</v>
      </c>
    </row>
    <row r="133130" spans="2:4" x14ac:dyDescent="0.25">
      <c r="B133130">
        <v>93155</v>
      </c>
      <c r="C133130">
        <v>34</v>
      </c>
      <c r="D133130" s="58" t="s">
        <v>11697</v>
      </c>
    </row>
    <row r="133131" spans="2:4" x14ac:dyDescent="0.25">
      <c r="B133131">
        <v>93155</v>
      </c>
      <c r="C133131">
        <v>34</v>
      </c>
      <c r="D133131" s="58" t="s">
        <v>11697</v>
      </c>
    </row>
    <row r="133132" spans="2:4" x14ac:dyDescent="0.25">
      <c r="B133132">
        <v>93155</v>
      </c>
      <c r="C133132">
        <v>34</v>
      </c>
      <c r="D133132" s="58" t="s">
        <v>11697</v>
      </c>
    </row>
    <row r="133133" spans="2:4" x14ac:dyDescent="0.25">
      <c r="B133133">
        <v>93155</v>
      </c>
      <c r="C133133">
        <v>34</v>
      </c>
      <c r="D133133" s="58" t="s">
        <v>11697</v>
      </c>
    </row>
    <row r="133134" spans="2:4" x14ac:dyDescent="0.25">
      <c r="B133134">
        <v>93155</v>
      </c>
      <c r="C133134">
        <v>34</v>
      </c>
      <c r="D133134" s="58" t="s">
        <v>11697</v>
      </c>
    </row>
    <row r="133135" spans="2:4" x14ac:dyDescent="0.25">
      <c r="B133135">
        <v>93155</v>
      </c>
      <c r="C133135">
        <v>34</v>
      </c>
      <c r="D133135" s="58" t="s">
        <v>11697</v>
      </c>
    </row>
    <row r="133136" spans="2:4" x14ac:dyDescent="0.25">
      <c r="B133136">
        <v>93155</v>
      </c>
      <c r="C133136">
        <v>34</v>
      </c>
      <c r="D133136" s="58" t="s">
        <v>11697</v>
      </c>
    </row>
    <row r="133137" spans="2:4" x14ac:dyDescent="0.25">
      <c r="B133137">
        <v>93155</v>
      </c>
      <c r="C133137">
        <v>34</v>
      </c>
      <c r="D133137" s="58" t="s">
        <v>11697</v>
      </c>
    </row>
    <row r="133138" spans="2:4" x14ac:dyDescent="0.25">
      <c r="B133138">
        <v>93155</v>
      </c>
      <c r="C133138">
        <v>34</v>
      </c>
      <c r="D133138" s="58" t="s">
        <v>11697</v>
      </c>
    </row>
    <row r="133139" spans="2:4" x14ac:dyDescent="0.25">
      <c r="B133139">
        <v>93155</v>
      </c>
      <c r="C133139">
        <v>34</v>
      </c>
      <c r="D133139" s="58" t="s">
        <v>11697</v>
      </c>
    </row>
    <row r="133140" spans="2:4" x14ac:dyDescent="0.25">
      <c r="B133140">
        <v>93155</v>
      </c>
      <c r="C133140">
        <v>34</v>
      </c>
      <c r="D133140" s="58" t="s">
        <v>11697</v>
      </c>
    </row>
    <row r="133141" spans="2:4" x14ac:dyDescent="0.25">
      <c r="B133141">
        <v>93155</v>
      </c>
      <c r="C133141">
        <v>34</v>
      </c>
      <c r="D133141" s="58" t="s">
        <v>11697</v>
      </c>
    </row>
    <row r="133142" spans="2:4" x14ac:dyDescent="0.25">
      <c r="B133142">
        <v>93155</v>
      </c>
      <c r="C133142">
        <v>34</v>
      </c>
      <c r="D133142" s="58" t="s">
        <v>11697</v>
      </c>
    </row>
    <row r="133143" spans="2:4" x14ac:dyDescent="0.25">
      <c r="B133143">
        <v>93155</v>
      </c>
      <c r="C133143">
        <v>34</v>
      </c>
      <c r="D133143" s="58" t="s">
        <v>11697</v>
      </c>
    </row>
    <row r="133144" spans="2:4" x14ac:dyDescent="0.25">
      <c r="B133144">
        <v>93155</v>
      </c>
      <c r="C133144">
        <v>34</v>
      </c>
      <c r="D133144" s="58" t="s">
        <v>11697</v>
      </c>
    </row>
    <row r="133145" spans="2:4" x14ac:dyDescent="0.25">
      <c r="B133145">
        <v>93155</v>
      </c>
      <c r="C133145">
        <v>34</v>
      </c>
      <c r="D133145" s="58" t="s">
        <v>11697</v>
      </c>
    </row>
    <row r="133146" spans="2:4" x14ac:dyDescent="0.25">
      <c r="B133146">
        <v>93155</v>
      </c>
      <c r="C133146">
        <v>34</v>
      </c>
      <c r="D133146" s="58" t="s">
        <v>11697</v>
      </c>
    </row>
    <row r="133147" spans="2:4" x14ac:dyDescent="0.25">
      <c r="B133147">
        <v>93155</v>
      </c>
      <c r="C133147">
        <v>34</v>
      </c>
      <c r="D133147" s="58" t="s">
        <v>11697</v>
      </c>
    </row>
    <row r="133148" spans="2:4" x14ac:dyDescent="0.25">
      <c r="B133148">
        <v>93155</v>
      </c>
      <c r="C133148">
        <v>34</v>
      </c>
      <c r="D133148" s="58" t="s">
        <v>11697</v>
      </c>
    </row>
    <row r="133149" spans="2:4" x14ac:dyDescent="0.25">
      <c r="B133149">
        <v>93155</v>
      </c>
      <c r="C133149">
        <v>34</v>
      </c>
      <c r="D133149" s="58" t="s">
        <v>11697</v>
      </c>
    </row>
    <row r="133150" spans="2:4" x14ac:dyDescent="0.25">
      <c r="B133150">
        <v>93155</v>
      </c>
      <c r="C133150">
        <v>34</v>
      </c>
      <c r="D133150" s="58" t="s">
        <v>11697</v>
      </c>
    </row>
    <row r="133151" spans="2:4" x14ac:dyDescent="0.25">
      <c r="B133151">
        <v>93155</v>
      </c>
      <c r="C133151">
        <v>34</v>
      </c>
      <c r="D133151" s="58" t="s">
        <v>11697</v>
      </c>
    </row>
    <row r="133152" spans="2:4" x14ac:dyDescent="0.25">
      <c r="B133152">
        <v>93155</v>
      </c>
      <c r="C133152">
        <v>34</v>
      </c>
      <c r="D133152" s="58" t="s">
        <v>11697</v>
      </c>
    </row>
    <row r="133153" spans="2:4" x14ac:dyDescent="0.25">
      <c r="B133153">
        <v>93155</v>
      </c>
      <c r="C133153">
        <v>34</v>
      </c>
      <c r="D133153" s="58" t="s">
        <v>11697</v>
      </c>
    </row>
    <row r="133154" spans="2:4" x14ac:dyDescent="0.25">
      <c r="B133154">
        <v>93155</v>
      </c>
      <c r="C133154">
        <v>34</v>
      </c>
      <c r="D133154" s="58" t="s">
        <v>11697</v>
      </c>
    </row>
    <row r="133155" spans="2:4" x14ac:dyDescent="0.25">
      <c r="B133155">
        <v>93155</v>
      </c>
      <c r="C133155">
        <v>34</v>
      </c>
      <c r="D133155" s="58" t="s">
        <v>11697</v>
      </c>
    </row>
    <row r="133156" spans="2:4" x14ac:dyDescent="0.25">
      <c r="B133156">
        <v>93155</v>
      </c>
      <c r="C133156">
        <v>34</v>
      </c>
      <c r="D133156" s="58" t="s">
        <v>11697</v>
      </c>
    </row>
    <row r="133157" spans="2:4" x14ac:dyDescent="0.25">
      <c r="B133157">
        <v>93155</v>
      </c>
      <c r="C133157">
        <v>34</v>
      </c>
      <c r="D133157" s="58" t="s">
        <v>11697</v>
      </c>
    </row>
    <row r="133158" spans="2:4" x14ac:dyDescent="0.25">
      <c r="B133158">
        <v>93155</v>
      </c>
      <c r="C133158">
        <v>34</v>
      </c>
      <c r="D133158" s="58" t="s">
        <v>11697</v>
      </c>
    </row>
    <row r="133159" spans="2:4" x14ac:dyDescent="0.25">
      <c r="B133159">
        <v>93155</v>
      </c>
      <c r="C133159">
        <v>34</v>
      </c>
      <c r="D133159" s="58" t="s">
        <v>11697</v>
      </c>
    </row>
    <row r="133160" spans="2:4" x14ac:dyDescent="0.25">
      <c r="B133160">
        <v>93155</v>
      </c>
      <c r="C133160">
        <v>34</v>
      </c>
      <c r="D133160" s="58" t="s">
        <v>11697</v>
      </c>
    </row>
    <row r="133161" spans="2:4" x14ac:dyDescent="0.25">
      <c r="B133161">
        <v>93155</v>
      </c>
      <c r="C133161">
        <v>34</v>
      </c>
      <c r="D133161" s="58" t="s">
        <v>11697</v>
      </c>
    </row>
    <row r="133162" spans="2:4" x14ac:dyDescent="0.25">
      <c r="B133162">
        <v>93155</v>
      </c>
      <c r="C133162">
        <v>34</v>
      </c>
      <c r="D133162" s="58" t="s">
        <v>11697</v>
      </c>
    </row>
    <row r="133163" spans="2:4" x14ac:dyDescent="0.25">
      <c r="B133163">
        <v>93155</v>
      </c>
      <c r="C133163">
        <v>34</v>
      </c>
      <c r="D133163" s="58" t="s">
        <v>11697</v>
      </c>
    </row>
    <row r="133164" spans="2:4" x14ac:dyDescent="0.25">
      <c r="B133164">
        <v>93155</v>
      </c>
      <c r="C133164">
        <v>34</v>
      </c>
      <c r="D133164" s="58" t="s">
        <v>11697</v>
      </c>
    </row>
    <row r="133165" spans="2:4" x14ac:dyDescent="0.25">
      <c r="B133165">
        <v>93155</v>
      </c>
      <c r="C133165">
        <v>34</v>
      </c>
      <c r="D133165" s="58" t="s">
        <v>11697</v>
      </c>
    </row>
    <row r="133166" spans="2:4" x14ac:dyDescent="0.25">
      <c r="B133166">
        <v>93155</v>
      </c>
      <c r="C133166">
        <v>34</v>
      </c>
      <c r="D133166" s="58" t="s">
        <v>11697</v>
      </c>
    </row>
    <row r="133167" spans="2:4" x14ac:dyDescent="0.25">
      <c r="B133167">
        <v>93155</v>
      </c>
      <c r="C133167">
        <v>34</v>
      </c>
      <c r="D133167" s="58" t="s">
        <v>11697</v>
      </c>
    </row>
    <row r="133168" spans="2:4" x14ac:dyDescent="0.25">
      <c r="B133168">
        <v>93155</v>
      </c>
      <c r="C133168">
        <v>34</v>
      </c>
      <c r="D133168" s="58" t="s">
        <v>11697</v>
      </c>
    </row>
    <row r="133169" spans="2:4" x14ac:dyDescent="0.25">
      <c r="B133169">
        <v>93155</v>
      </c>
      <c r="C133169">
        <v>34</v>
      </c>
      <c r="D133169" s="58" t="s">
        <v>11697</v>
      </c>
    </row>
    <row r="133170" spans="2:4" x14ac:dyDescent="0.25">
      <c r="B133170">
        <v>93155</v>
      </c>
      <c r="C133170">
        <v>34</v>
      </c>
      <c r="D133170" s="58" t="s">
        <v>11697</v>
      </c>
    </row>
    <row r="133171" spans="2:4" x14ac:dyDescent="0.25">
      <c r="B133171">
        <v>93155</v>
      </c>
      <c r="C133171">
        <v>34</v>
      </c>
      <c r="D133171" s="58" t="s">
        <v>11697</v>
      </c>
    </row>
    <row r="133172" spans="2:4" x14ac:dyDescent="0.25">
      <c r="B133172">
        <v>93155</v>
      </c>
      <c r="C133172">
        <v>34</v>
      </c>
      <c r="D133172" s="58" t="s">
        <v>11697</v>
      </c>
    </row>
    <row r="133173" spans="2:4" x14ac:dyDescent="0.25">
      <c r="B133173">
        <v>93155</v>
      </c>
      <c r="C133173">
        <v>34</v>
      </c>
      <c r="D133173" s="58" t="s">
        <v>11697</v>
      </c>
    </row>
    <row r="133174" spans="2:4" x14ac:dyDescent="0.25">
      <c r="B133174">
        <v>93155</v>
      </c>
      <c r="C133174">
        <v>34</v>
      </c>
      <c r="D133174" s="58" t="s">
        <v>11697</v>
      </c>
    </row>
    <row r="133175" spans="2:4" x14ac:dyDescent="0.25">
      <c r="B133175">
        <v>93155</v>
      </c>
      <c r="C133175">
        <v>34</v>
      </c>
      <c r="D133175" s="58" t="s">
        <v>11697</v>
      </c>
    </row>
    <row r="133176" spans="2:4" x14ac:dyDescent="0.25">
      <c r="B133176">
        <v>93155</v>
      </c>
      <c r="C133176">
        <v>34</v>
      </c>
      <c r="D133176" s="58" t="s">
        <v>11697</v>
      </c>
    </row>
    <row r="133177" spans="2:4" x14ac:dyDescent="0.25">
      <c r="B133177">
        <v>93155</v>
      </c>
      <c r="C133177">
        <v>34</v>
      </c>
      <c r="D133177" s="58" t="s">
        <v>11697</v>
      </c>
    </row>
    <row r="133178" spans="2:4" x14ac:dyDescent="0.25">
      <c r="B133178">
        <v>93155</v>
      </c>
      <c r="C133178">
        <v>34</v>
      </c>
      <c r="D133178" s="58" t="s">
        <v>11697</v>
      </c>
    </row>
    <row r="133179" spans="2:4" x14ac:dyDescent="0.25">
      <c r="B133179">
        <v>93155</v>
      </c>
      <c r="C133179">
        <v>34</v>
      </c>
      <c r="D133179" s="58" t="s">
        <v>11697</v>
      </c>
    </row>
    <row r="133180" spans="2:4" x14ac:dyDescent="0.25">
      <c r="B133180">
        <v>93155</v>
      </c>
      <c r="C133180">
        <v>34</v>
      </c>
      <c r="D133180" s="58" t="s">
        <v>11697</v>
      </c>
    </row>
    <row r="133181" spans="2:4" x14ac:dyDescent="0.25">
      <c r="B133181">
        <v>93155</v>
      </c>
      <c r="C133181">
        <v>34</v>
      </c>
      <c r="D133181" s="58" t="s">
        <v>11697</v>
      </c>
    </row>
    <row r="133182" spans="2:4" x14ac:dyDescent="0.25">
      <c r="B133182">
        <v>93158</v>
      </c>
      <c r="C133182">
        <v>34</v>
      </c>
      <c r="D133182" s="58" t="s">
        <v>11698</v>
      </c>
    </row>
    <row r="133183" spans="2:4" x14ac:dyDescent="0.25">
      <c r="B133183">
        <v>93158</v>
      </c>
      <c r="C133183">
        <v>34</v>
      </c>
      <c r="D133183" s="58" t="s">
        <v>11698</v>
      </c>
    </row>
    <row r="133184" spans="2:4" x14ac:dyDescent="0.25">
      <c r="B133184">
        <v>93158</v>
      </c>
      <c r="C133184">
        <v>34</v>
      </c>
      <c r="D133184" s="58" t="s">
        <v>11698</v>
      </c>
    </row>
    <row r="133185" spans="2:4" x14ac:dyDescent="0.25">
      <c r="B133185">
        <v>93158</v>
      </c>
      <c r="C133185">
        <v>34</v>
      </c>
      <c r="D133185" s="58" t="s">
        <v>11698</v>
      </c>
    </row>
    <row r="133186" spans="2:4" x14ac:dyDescent="0.25">
      <c r="B133186">
        <v>93158</v>
      </c>
      <c r="C133186">
        <v>34</v>
      </c>
      <c r="D133186" s="58" t="s">
        <v>11698</v>
      </c>
    </row>
    <row r="133187" spans="2:4" x14ac:dyDescent="0.25">
      <c r="B133187">
        <v>93158</v>
      </c>
      <c r="C133187">
        <v>34</v>
      </c>
      <c r="D133187" s="58" t="s">
        <v>11698</v>
      </c>
    </row>
    <row r="133188" spans="2:4" x14ac:dyDescent="0.25">
      <c r="B133188">
        <v>93158</v>
      </c>
      <c r="C133188">
        <v>34</v>
      </c>
      <c r="D133188" s="58" t="s">
        <v>11698</v>
      </c>
    </row>
    <row r="133189" spans="2:4" x14ac:dyDescent="0.25">
      <c r="B133189">
        <v>93158</v>
      </c>
      <c r="C133189">
        <v>34</v>
      </c>
      <c r="D133189" s="58" t="s">
        <v>11698</v>
      </c>
    </row>
    <row r="133190" spans="2:4" x14ac:dyDescent="0.25">
      <c r="B133190">
        <v>93158</v>
      </c>
      <c r="C133190">
        <v>34</v>
      </c>
      <c r="D133190" s="58" t="s">
        <v>11698</v>
      </c>
    </row>
    <row r="133191" spans="2:4" x14ac:dyDescent="0.25">
      <c r="B133191">
        <v>93158</v>
      </c>
      <c r="C133191">
        <v>34</v>
      </c>
      <c r="D133191" s="58" t="s">
        <v>11698</v>
      </c>
    </row>
    <row r="133192" spans="2:4" x14ac:dyDescent="0.25">
      <c r="B133192">
        <v>93158</v>
      </c>
      <c r="C133192">
        <v>34</v>
      </c>
      <c r="D133192" s="58" t="s">
        <v>11698</v>
      </c>
    </row>
    <row r="133193" spans="2:4" x14ac:dyDescent="0.25">
      <c r="B133193">
        <v>93158</v>
      </c>
      <c r="C133193">
        <v>34</v>
      </c>
      <c r="D133193" s="58" t="s">
        <v>11698</v>
      </c>
    </row>
    <row r="133194" spans="2:4" x14ac:dyDescent="0.25">
      <c r="B133194">
        <v>93158</v>
      </c>
      <c r="C133194">
        <v>34</v>
      </c>
      <c r="D133194" s="58" t="s">
        <v>11698</v>
      </c>
    </row>
    <row r="133195" spans="2:4" x14ac:dyDescent="0.25">
      <c r="B133195">
        <v>93158</v>
      </c>
      <c r="C133195">
        <v>34</v>
      </c>
      <c r="D133195" s="58" t="s">
        <v>11698</v>
      </c>
    </row>
    <row r="133196" spans="2:4" x14ac:dyDescent="0.25">
      <c r="B133196">
        <v>93158</v>
      </c>
      <c r="C133196">
        <v>34</v>
      </c>
      <c r="D133196" s="58" t="s">
        <v>11698</v>
      </c>
    </row>
    <row r="133197" spans="2:4" x14ac:dyDescent="0.25">
      <c r="B133197">
        <v>93158</v>
      </c>
      <c r="C133197">
        <v>34</v>
      </c>
      <c r="D133197" s="58" t="s">
        <v>11698</v>
      </c>
    </row>
    <row r="133198" spans="2:4" x14ac:dyDescent="0.25">
      <c r="B133198">
        <v>93161</v>
      </c>
      <c r="C133198">
        <v>34</v>
      </c>
      <c r="D133198" s="58" t="s">
        <v>11699</v>
      </c>
    </row>
    <row r="133199" spans="2:4" x14ac:dyDescent="0.25">
      <c r="B133199">
        <v>93161</v>
      </c>
      <c r="C133199">
        <v>34</v>
      </c>
      <c r="D133199" s="58" t="s">
        <v>11699</v>
      </c>
    </row>
    <row r="133200" spans="2:4" x14ac:dyDescent="0.25">
      <c r="B133200">
        <v>93161</v>
      </c>
      <c r="C133200">
        <v>34</v>
      </c>
      <c r="D133200" s="58" t="s">
        <v>11699</v>
      </c>
    </row>
    <row r="133201" spans="2:4" x14ac:dyDescent="0.25">
      <c r="B133201">
        <v>93161</v>
      </c>
      <c r="C133201">
        <v>34</v>
      </c>
      <c r="D133201" s="58" t="s">
        <v>11699</v>
      </c>
    </row>
    <row r="133202" spans="2:4" x14ac:dyDescent="0.25">
      <c r="B133202">
        <v>93161</v>
      </c>
      <c r="C133202">
        <v>34</v>
      </c>
      <c r="D133202" s="58" t="s">
        <v>11699</v>
      </c>
    </row>
    <row r="133203" spans="2:4" x14ac:dyDescent="0.25">
      <c r="B133203">
        <v>93161</v>
      </c>
      <c r="C133203">
        <v>34</v>
      </c>
      <c r="D133203" s="58" t="s">
        <v>11699</v>
      </c>
    </row>
    <row r="133204" spans="2:4" x14ac:dyDescent="0.25">
      <c r="B133204">
        <v>93161</v>
      </c>
      <c r="C133204">
        <v>34</v>
      </c>
      <c r="D133204" s="58" t="s">
        <v>11699</v>
      </c>
    </row>
    <row r="133205" spans="2:4" x14ac:dyDescent="0.25">
      <c r="B133205">
        <v>93161</v>
      </c>
      <c r="C133205">
        <v>34</v>
      </c>
      <c r="D133205" s="58" t="s">
        <v>11699</v>
      </c>
    </row>
    <row r="133206" spans="2:4" x14ac:dyDescent="0.25">
      <c r="B133206">
        <v>93161</v>
      </c>
      <c r="C133206">
        <v>34</v>
      </c>
      <c r="D133206" s="58" t="s">
        <v>11699</v>
      </c>
    </row>
    <row r="133207" spans="2:4" x14ac:dyDescent="0.25">
      <c r="B133207">
        <v>93161</v>
      </c>
      <c r="C133207">
        <v>34</v>
      </c>
      <c r="D133207" s="58" t="s">
        <v>11699</v>
      </c>
    </row>
    <row r="133208" spans="2:4" x14ac:dyDescent="0.25">
      <c r="B133208">
        <v>93161</v>
      </c>
      <c r="C133208">
        <v>34</v>
      </c>
      <c r="D133208" s="58" t="s">
        <v>11699</v>
      </c>
    </row>
    <row r="133209" spans="2:4" x14ac:dyDescent="0.25">
      <c r="B133209">
        <v>93161</v>
      </c>
      <c r="C133209">
        <v>34</v>
      </c>
      <c r="D133209" s="58" t="s">
        <v>11699</v>
      </c>
    </row>
    <row r="133210" spans="2:4" x14ac:dyDescent="0.25">
      <c r="B133210">
        <v>93161</v>
      </c>
      <c r="C133210">
        <v>34</v>
      </c>
      <c r="D133210" s="58" t="s">
        <v>11699</v>
      </c>
    </row>
    <row r="133211" spans="2:4" x14ac:dyDescent="0.25">
      <c r="B133211">
        <v>93161</v>
      </c>
      <c r="C133211">
        <v>34</v>
      </c>
      <c r="D133211" s="58" t="s">
        <v>11699</v>
      </c>
    </row>
    <row r="133212" spans="2:4" x14ac:dyDescent="0.25">
      <c r="B133212">
        <v>93161</v>
      </c>
      <c r="C133212">
        <v>34</v>
      </c>
      <c r="D133212" s="58" t="s">
        <v>11699</v>
      </c>
    </row>
    <row r="133213" spans="2:4" x14ac:dyDescent="0.25">
      <c r="B133213">
        <v>93161</v>
      </c>
      <c r="C133213">
        <v>34</v>
      </c>
      <c r="D133213" s="58" t="s">
        <v>11699</v>
      </c>
    </row>
    <row r="133214" spans="2:4" x14ac:dyDescent="0.25">
      <c r="B133214">
        <v>93161</v>
      </c>
      <c r="C133214">
        <v>34</v>
      </c>
      <c r="D133214" s="58" t="s">
        <v>11699</v>
      </c>
    </row>
    <row r="133215" spans="2:4" x14ac:dyDescent="0.25">
      <c r="B133215">
        <v>93161</v>
      </c>
      <c r="C133215">
        <v>34</v>
      </c>
      <c r="D133215" s="58" t="s">
        <v>11699</v>
      </c>
    </row>
    <row r="133216" spans="2:4" x14ac:dyDescent="0.25">
      <c r="B133216">
        <v>93161</v>
      </c>
      <c r="C133216">
        <v>34</v>
      </c>
      <c r="D133216" s="58" t="s">
        <v>11699</v>
      </c>
    </row>
    <row r="133217" spans="2:4" x14ac:dyDescent="0.25">
      <c r="B133217">
        <v>93161</v>
      </c>
      <c r="C133217">
        <v>34</v>
      </c>
      <c r="D133217" s="58" t="s">
        <v>11699</v>
      </c>
    </row>
    <row r="133218" spans="2:4" x14ac:dyDescent="0.25">
      <c r="B133218">
        <v>93161</v>
      </c>
      <c r="C133218">
        <v>34</v>
      </c>
      <c r="D133218" s="58" t="s">
        <v>11699</v>
      </c>
    </row>
    <row r="133219" spans="2:4" x14ac:dyDescent="0.25">
      <c r="B133219">
        <v>93161</v>
      </c>
      <c r="C133219">
        <v>34</v>
      </c>
      <c r="D133219" s="58" t="s">
        <v>11699</v>
      </c>
    </row>
    <row r="133220" spans="2:4" x14ac:dyDescent="0.25">
      <c r="B133220">
        <v>93161</v>
      </c>
      <c r="C133220">
        <v>34</v>
      </c>
      <c r="D133220" s="58" t="s">
        <v>11699</v>
      </c>
    </row>
    <row r="133221" spans="2:4" x14ac:dyDescent="0.25">
      <c r="B133221">
        <v>93161</v>
      </c>
      <c r="C133221">
        <v>34</v>
      </c>
      <c r="D133221" s="58" t="s">
        <v>11699</v>
      </c>
    </row>
    <row r="133222" spans="2:4" x14ac:dyDescent="0.25">
      <c r="B133222">
        <v>93164</v>
      </c>
      <c r="C133222">
        <v>34</v>
      </c>
      <c r="D133222" s="58" t="s">
        <v>4672</v>
      </c>
    </row>
    <row r="133223" spans="2:4" x14ac:dyDescent="0.25">
      <c r="B133223">
        <v>93164</v>
      </c>
      <c r="C133223">
        <v>34</v>
      </c>
      <c r="D133223" s="58" t="s">
        <v>11700</v>
      </c>
    </row>
    <row r="133224" spans="2:4" x14ac:dyDescent="0.25">
      <c r="B133224">
        <v>93164</v>
      </c>
      <c r="C133224">
        <v>34</v>
      </c>
      <c r="D133224" s="58" t="s">
        <v>4672</v>
      </c>
    </row>
    <row r="133225" spans="2:4" x14ac:dyDescent="0.25">
      <c r="B133225">
        <v>93164</v>
      </c>
      <c r="C133225">
        <v>34</v>
      </c>
      <c r="D133225" s="58" t="s">
        <v>11700</v>
      </c>
    </row>
    <row r="133226" spans="2:4" x14ac:dyDescent="0.25">
      <c r="B133226">
        <v>93167</v>
      </c>
      <c r="C133226">
        <v>34</v>
      </c>
      <c r="D133226" s="58" t="s">
        <v>1652</v>
      </c>
    </row>
    <row r="133227" spans="2:4" x14ac:dyDescent="0.25">
      <c r="B133227">
        <v>93167</v>
      </c>
      <c r="C133227">
        <v>34</v>
      </c>
      <c r="D133227" s="58" t="s">
        <v>1801</v>
      </c>
    </row>
    <row r="133228" spans="2:4" x14ac:dyDescent="0.25">
      <c r="B133228">
        <v>93167</v>
      </c>
      <c r="C133228">
        <v>34</v>
      </c>
      <c r="D133228" s="58" t="s">
        <v>1652</v>
      </c>
    </row>
    <row r="133229" spans="2:4" x14ac:dyDescent="0.25">
      <c r="B133229">
        <v>93167</v>
      </c>
      <c r="C133229">
        <v>34</v>
      </c>
      <c r="D133229" s="58" t="s">
        <v>1801</v>
      </c>
    </row>
    <row r="133230" spans="2:4" x14ac:dyDescent="0.25">
      <c r="B133230">
        <v>93170</v>
      </c>
      <c r="C133230">
        <v>34</v>
      </c>
      <c r="D133230" s="58" t="s">
        <v>11701</v>
      </c>
    </row>
    <row r="133231" spans="2:4" x14ac:dyDescent="0.25">
      <c r="B133231">
        <v>93170</v>
      </c>
      <c r="C133231">
        <v>34</v>
      </c>
      <c r="D133231" s="58" t="s">
        <v>11701</v>
      </c>
    </row>
    <row r="133232" spans="2:4" x14ac:dyDescent="0.25">
      <c r="B133232">
        <v>93170</v>
      </c>
      <c r="C133232">
        <v>34</v>
      </c>
      <c r="D133232" s="58" t="s">
        <v>11701</v>
      </c>
    </row>
    <row r="133233" spans="2:4" x14ac:dyDescent="0.25">
      <c r="B133233">
        <v>93170</v>
      </c>
      <c r="C133233">
        <v>34</v>
      </c>
      <c r="D133233" s="58" t="s">
        <v>11701</v>
      </c>
    </row>
    <row r="133234" spans="2:4" x14ac:dyDescent="0.25">
      <c r="B133234">
        <v>93170</v>
      </c>
      <c r="C133234">
        <v>34</v>
      </c>
      <c r="D133234" s="58" t="s">
        <v>11701</v>
      </c>
    </row>
    <row r="133235" spans="2:4" x14ac:dyDescent="0.25">
      <c r="B133235">
        <v>93170</v>
      </c>
      <c r="C133235">
        <v>34</v>
      </c>
      <c r="D133235" s="58" t="s">
        <v>11701</v>
      </c>
    </row>
    <row r="133236" spans="2:4" x14ac:dyDescent="0.25">
      <c r="B133236">
        <v>93170</v>
      </c>
      <c r="C133236">
        <v>34</v>
      </c>
      <c r="D133236" s="58" t="s">
        <v>11701</v>
      </c>
    </row>
    <row r="133237" spans="2:4" x14ac:dyDescent="0.25">
      <c r="B133237">
        <v>93170</v>
      </c>
      <c r="C133237">
        <v>34</v>
      </c>
      <c r="D133237" s="58" t="s">
        <v>11701</v>
      </c>
    </row>
    <row r="133238" spans="2:4" x14ac:dyDescent="0.25">
      <c r="B133238">
        <v>93170</v>
      </c>
      <c r="C133238">
        <v>34</v>
      </c>
      <c r="D133238" s="58" t="s">
        <v>11701</v>
      </c>
    </row>
    <row r="133239" spans="2:4" x14ac:dyDescent="0.25">
      <c r="B133239">
        <v>93170</v>
      </c>
      <c r="C133239">
        <v>34</v>
      </c>
      <c r="D133239" s="58" t="s">
        <v>11701</v>
      </c>
    </row>
    <row r="133240" spans="2:4" x14ac:dyDescent="0.25">
      <c r="B133240">
        <v>93170</v>
      </c>
      <c r="C133240">
        <v>34</v>
      </c>
      <c r="D133240" s="58" t="s">
        <v>11701</v>
      </c>
    </row>
    <row r="133241" spans="2:4" x14ac:dyDescent="0.25">
      <c r="B133241">
        <v>93170</v>
      </c>
      <c r="C133241">
        <v>34</v>
      </c>
      <c r="D133241" s="58" t="s">
        <v>11701</v>
      </c>
    </row>
    <row r="133242" spans="2:4" x14ac:dyDescent="0.25">
      <c r="B133242">
        <v>93170</v>
      </c>
      <c r="C133242">
        <v>34</v>
      </c>
      <c r="D133242" s="58" t="s">
        <v>11701</v>
      </c>
    </row>
    <row r="133243" spans="2:4" x14ac:dyDescent="0.25">
      <c r="B133243">
        <v>93170</v>
      </c>
      <c r="C133243">
        <v>34</v>
      </c>
      <c r="D133243" s="58" t="s">
        <v>11701</v>
      </c>
    </row>
    <row r="133244" spans="2:4" x14ac:dyDescent="0.25">
      <c r="B133244">
        <v>93170</v>
      </c>
      <c r="C133244">
        <v>34</v>
      </c>
      <c r="D133244" s="58" t="s">
        <v>11701</v>
      </c>
    </row>
    <row r="133245" spans="2:4" x14ac:dyDescent="0.25">
      <c r="B133245">
        <v>93170</v>
      </c>
      <c r="C133245">
        <v>34</v>
      </c>
      <c r="D133245" s="58" t="s">
        <v>11701</v>
      </c>
    </row>
    <row r="133246" spans="2:4" x14ac:dyDescent="0.25">
      <c r="B133246">
        <v>93170</v>
      </c>
      <c r="C133246">
        <v>34</v>
      </c>
      <c r="D133246" s="58" t="s">
        <v>11701</v>
      </c>
    </row>
    <row r="133247" spans="2:4" x14ac:dyDescent="0.25">
      <c r="B133247">
        <v>93170</v>
      </c>
      <c r="C133247">
        <v>34</v>
      </c>
      <c r="D133247" s="58" t="s">
        <v>11701</v>
      </c>
    </row>
    <row r="133248" spans="2:4" x14ac:dyDescent="0.25">
      <c r="B133248">
        <v>93170</v>
      </c>
      <c r="C133248">
        <v>34</v>
      </c>
      <c r="D133248" s="58" t="s">
        <v>11701</v>
      </c>
    </row>
    <row r="133249" spans="2:4" x14ac:dyDescent="0.25">
      <c r="B133249">
        <v>93170</v>
      </c>
      <c r="C133249">
        <v>34</v>
      </c>
      <c r="D133249" s="58" t="s">
        <v>11701</v>
      </c>
    </row>
    <row r="133250" spans="2:4" x14ac:dyDescent="0.25">
      <c r="B133250">
        <v>93170</v>
      </c>
      <c r="C133250">
        <v>34</v>
      </c>
      <c r="D133250" s="58" t="s">
        <v>11701</v>
      </c>
    </row>
    <row r="133251" spans="2:4" x14ac:dyDescent="0.25">
      <c r="B133251">
        <v>93170</v>
      </c>
      <c r="C133251">
        <v>34</v>
      </c>
      <c r="D133251" s="58" t="s">
        <v>11701</v>
      </c>
    </row>
    <row r="133252" spans="2:4" x14ac:dyDescent="0.25">
      <c r="B133252">
        <v>93170</v>
      </c>
      <c r="C133252">
        <v>34</v>
      </c>
      <c r="D133252" s="58" t="s">
        <v>11701</v>
      </c>
    </row>
    <row r="133253" spans="2:4" x14ac:dyDescent="0.25">
      <c r="B133253">
        <v>93170</v>
      </c>
      <c r="C133253">
        <v>34</v>
      </c>
      <c r="D133253" s="58" t="s">
        <v>11701</v>
      </c>
    </row>
    <row r="133254" spans="2:4" x14ac:dyDescent="0.25">
      <c r="B133254">
        <v>93170</v>
      </c>
      <c r="C133254">
        <v>34</v>
      </c>
      <c r="D133254" s="58" t="s">
        <v>11701</v>
      </c>
    </row>
    <row r="133255" spans="2:4" x14ac:dyDescent="0.25">
      <c r="B133255">
        <v>93170</v>
      </c>
      <c r="C133255">
        <v>34</v>
      </c>
      <c r="D133255" s="58" t="s">
        <v>11701</v>
      </c>
    </row>
    <row r="133256" spans="2:4" x14ac:dyDescent="0.25">
      <c r="B133256">
        <v>93170</v>
      </c>
      <c r="C133256">
        <v>34</v>
      </c>
      <c r="D133256" s="58" t="s">
        <v>11701</v>
      </c>
    </row>
    <row r="133257" spans="2:4" x14ac:dyDescent="0.25">
      <c r="B133257">
        <v>93170</v>
      </c>
      <c r="C133257">
        <v>34</v>
      </c>
      <c r="D133257" s="58" t="s">
        <v>11701</v>
      </c>
    </row>
    <row r="133258" spans="2:4" x14ac:dyDescent="0.25">
      <c r="B133258">
        <v>93170</v>
      </c>
      <c r="C133258">
        <v>34</v>
      </c>
      <c r="D133258" s="58" t="s">
        <v>11701</v>
      </c>
    </row>
    <row r="133259" spans="2:4" x14ac:dyDescent="0.25">
      <c r="B133259">
        <v>93170</v>
      </c>
      <c r="C133259">
        <v>34</v>
      </c>
      <c r="D133259" s="58" t="s">
        <v>11701</v>
      </c>
    </row>
    <row r="133260" spans="2:4" x14ac:dyDescent="0.25">
      <c r="B133260">
        <v>93170</v>
      </c>
      <c r="C133260">
        <v>34</v>
      </c>
      <c r="D133260" s="58" t="s">
        <v>11701</v>
      </c>
    </row>
    <row r="133261" spans="2:4" x14ac:dyDescent="0.25">
      <c r="B133261">
        <v>93170</v>
      </c>
      <c r="C133261">
        <v>34</v>
      </c>
      <c r="D133261" s="58" t="s">
        <v>11701</v>
      </c>
    </row>
    <row r="133262" spans="2:4" x14ac:dyDescent="0.25">
      <c r="B133262">
        <v>93170</v>
      </c>
      <c r="C133262">
        <v>34</v>
      </c>
      <c r="D133262" s="58" t="s">
        <v>11701</v>
      </c>
    </row>
    <row r="133263" spans="2:4" x14ac:dyDescent="0.25">
      <c r="B133263">
        <v>93170</v>
      </c>
      <c r="C133263">
        <v>34</v>
      </c>
      <c r="D133263" s="58" t="s">
        <v>11701</v>
      </c>
    </row>
    <row r="133264" spans="2:4" x14ac:dyDescent="0.25">
      <c r="B133264">
        <v>93170</v>
      </c>
      <c r="C133264">
        <v>34</v>
      </c>
      <c r="D133264" s="58" t="s">
        <v>11701</v>
      </c>
    </row>
    <row r="133265" spans="2:4" x14ac:dyDescent="0.25">
      <c r="B133265">
        <v>93170</v>
      </c>
      <c r="C133265">
        <v>34</v>
      </c>
      <c r="D133265" s="58" t="s">
        <v>11701</v>
      </c>
    </row>
    <row r="133266" spans="2:4" x14ac:dyDescent="0.25">
      <c r="B133266">
        <v>93170</v>
      </c>
      <c r="C133266">
        <v>34</v>
      </c>
      <c r="D133266" s="58" t="s">
        <v>11701</v>
      </c>
    </row>
    <row r="133267" spans="2:4" x14ac:dyDescent="0.25">
      <c r="B133267">
        <v>93170</v>
      </c>
      <c r="C133267">
        <v>34</v>
      </c>
      <c r="D133267" s="58" t="s">
        <v>11701</v>
      </c>
    </row>
    <row r="133268" spans="2:4" x14ac:dyDescent="0.25">
      <c r="B133268">
        <v>93170</v>
      </c>
      <c r="C133268">
        <v>34</v>
      </c>
      <c r="D133268" s="58" t="s">
        <v>11701</v>
      </c>
    </row>
    <row r="133269" spans="2:4" x14ac:dyDescent="0.25">
      <c r="B133269">
        <v>93170</v>
      </c>
      <c r="C133269">
        <v>34</v>
      </c>
      <c r="D133269" s="58" t="s">
        <v>11701</v>
      </c>
    </row>
    <row r="133270" spans="2:4" x14ac:dyDescent="0.25">
      <c r="B133270">
        <v>93170</v>
      </c>
      <c r="C133270">
        <v>34</v>
      </c>
      <c r="D133270" s="58" t="s">
        <v>11701</v>
      </c>
    </row>
    <row r="133271" spans="2:4" x14ac:dyDescent="0.25">
      <c r="B133271">
        <v>93170</v>
      </c>
      <c r="C133271">
        <v>34</v>
      </c>
      <c r="D133271" s="58" t="s">
        <v>11701</v>
      </c>
    </row>
    <row r="133272" spans="2:4" x14ac:dyDescent="0.25">
      <c r="B133272">
        <v>93170</v>
      </c>
      <c r="C133272">
        <v>34</v>
      </c>
      <c r="D133272" s="58" t="s">
        <v>11701</v>
      </c>
    </row>
    <row r="133273" spans="2:4" x14ac:dyDescent="0.25">
      <c r="B133273">
        <v>93170</v>
      </c>
      <c r="C133273">
        <v>34</v>
      </c>
      <c r="D133273" s="58" t="s">
        <v>11701</v>
      </c>
    </row>
    <row r="133274" spans="2:4" x14ac:dyDescent="0.25">
      <c r="B133274">
        <v>93170</v>
      </c>
      <c r="C133274">
        <v>34</v>
      </c>
      <c r="D133274" s="58" t="s">
        <v>11701</v>
      </c>
    </row>
    <row r="133275" spans="2:4" x14ac:dyDescent="0.25">
      <c r="B133275">
        <v>93170</v>
      </c>
      <c r="C133275">
        <v>34</v>
      </c>
      <c r="D133275" s="58" t="s">
        <v>11701</v>
      </c>
    </row>
    <row r="133276" spans="2:4" x14ac:dyDescent="0.25">
      <c r="B133276">
        <v>93170</v>
      </c>
      <c r="C133276">
        <v>34</v>
      </c>
      <c r="D133276" s="58" t="s">
        <v>11701</v>
      </c>
    </row>
    <row r="133277" spans="2:4" x14ac:dyDescent="0.25">
      <c r="B133277">
        <v>93170</v>
      </c>
      <c r="C133277">
        <v>34</v>
      </c>
      <c r="D133277" s="58" t="s">
        <v>11701</v>
      </c>
    </row>
    <row r="133278" spans="2:4" x14ac:dyDescent="0.25">
      <c r="B133278">
        <v>93170</v>
      </c>
      <c r="C133278">
        <v>34</v>
      </c>
      <c r="D133278" s="58" t="s">
        <v>11701</v>
      </c>
    </row>
    <row r="133279" spans="2:4" x14ac:dyDescent="0.25">
      <c r="B133279">
        <v>93170</v>
      </c>
      <c r="C133279">
        <v>34</v>
      </c>
      <c r="D133279" s="58" t="s">
        <v>11701</v>
      </c>
    </row>
    <row r="133280" spans="2:4" x14ac:dyDescent="0.25">
      <c r="B133280">
        <v>93170</v>
      </c>
      <c r="C133280">
        <v>34</v>
      </c>
      <c r="D133280" s="58" t="s">
        <v>11701</v>
      </c>
    </row>
    <row r="133281" spans="2:4" x14ac:dyDescent="0.25">
      <c r="B133281">
        <v>93170</v>
      </c>
      <c r="C133281">
        <v>34</v>
      </c>
      <c r="D133281" s="58" t="s">
        <v>11701</v>
      </c>
    </row>
    <row r="133282" spans="2:4" x14ac:dyDescent="0.25">
      <c r="B133282">
        <v>93170</v>
      </c>
      <c r="C133282">
        <v>34</v>
      </c>
      <c r="D133282" s="58" t="s">
        <v>11701</v>
      </c>
    </row>
    <row r="133283" spans="2:4" x14ac:dyDescent="0.25">
      <c r="B133283">
        <v>93170</v>
      </c>
      <c r="C133283">
        <v>34</v>
      </c>
      <c r="D133283" s="58" t="s">
        <v>11701</v>
      </c>
    </row>
    <row r="133284" spans="2:4" x14ac:dyDescent="0.25">
      <c r="B133284">
        <v>93170</v>
      </c>
      <c r="C133284">
        <v>34</v>
      </c>
      <c r="D133284" s="58" t="s">
        <v>11701</v>
      </c>
    </row>
    <row r="133285" spans="2:4" x14ac:dyDescent="0.25">
      <c r="B133285">
        <v>93170</v>
      </c>
      <c r="C133285">
        <v>34</v>
      </c>
      <c r="D133285" s="58" t="s">
        <v>11701</v>
      </c>
    </row>
    <row r="133286" spans="2:4" x14ac:dyDescent="0.25">
      <c r="B133286">
        <v>93170</v>
      </c>
      <c r="C133286">
        <v>34</v>
      </c>
      <c r="D133286" s="58" t="s">
        <v>11701</v>
      </c>
    </row>
    <row r="133287" spans="2:4" x14ac:dyDescent="0.25">
      <c r="B133287">
        <v>93170</v>
      </c>
      <c r="C133287">
        <v>34</v>
      </c>
      <c r="D133287" s="58" t="s">
        <v>11701</v>
      </c>
    </row>
    <row r="133288" spans="2:4" x14ac:dyDescent="0.25">
      <c r="B133288">
        <v>93170</v>
      </c>
      <c r="C133288">
        <v>34</v>
      </c>
      <c r="D133288" s="58" t="s">
        <v>11701</v>
      </c>
    </row>
    <row r="133289" spans="2:4" x14ac:dyDescent="0.25">
      <c r="B133289">
        <v>93170</v>
      </c>
      <c r="C133289">
        <v>34</v>
      </c>
      <c r="D133289" s="58" t="s">
        <v>11701</v>
      </c>
    </row>
    <row r="133290" spans="2:4" x14ac:dyDescent="0.25">
      <c r="B133290">
        <v>93170</v>
      </c>
      <c r="C133290">
        <v>34</v>
      </c>
      <c r="D133290" s="58" t="s">
        <v>11701</v>
      </c>
    </row>
    <row r="133291" spans="2:4" x14ac:dyDescent="0.25">
      <c r="B133291">
        <v>93170</v>
      </c>
      <c r="C133291">
        <v>34</v>
      </c>
      <c r="D133291" s="58" t="s">
        <v>11701</v>
      </c>
    </row>
    <row r="133292" spans="2:4" x14ac:dyDescent="0.25">
      <c r="B133292">
        <v>93170</v>
      </c>
      <c r="C133292">
        <v>34</v>
      </c>
      <c r="D133292" s="58" t="s">
        <v>11701</v>
      </c>
    </row>
    <row r="133293" spans="2:4" x14ac:dyDescent="0.25">
      <c r="B133293">
        <v>93170</v>
      </c>
      <c r="C133293">
        <v>34</v>
      </c>
      <c r="D133293" s="58" t="s">
        <v>11701</v>
      </c>
    </row>
    <row r="133294" spans="2:4" x14ac:dyDescent="0.25">
      <c r="B133294">
        <v>93170</v>
      </c>
      <c r="C133294">
        <v>34</v>
      </c>
      <c r="D133294" s="58" t="s">
        <v>11701</v>
      </c>
    </row>
    <row r="133295" spans="2:4" x14ac:dyDescent="0.25">
      <c r="B133295">
        <v>93170</v>
      </c>
      <c r="C133295">
        <v>34</v>
      </c>
      <c r="D133295" s="58" t="s">
        <v>11701</v>
      </c>
    </row>
    <row r="133296" spans="2:4" x14ac:dyDescent="0.25">
      <c r="B133296">
        <v>93170</v>
      </c>
      <c r="C133296">
        <v>34</v>
      </c>
      <c r="D133296" s="58" t="s">
        <v>11701</v>
      </c>
    </row>
    <row r="133297" spans="2:4" x14ac:dyDescent="0.25">
      <c r="B133297">
        <v>93170</v>
      </c>
      <c r="C133297">
        <v>34</v>
      </c>
      <c r="D133297" s="58" t="s">
        <v>11701</v>
      </c>
    </row>
    <row r="133298" spans="2:4" x14ac:dyDescent="0.25">
      <c r="B133298">
        <v>93170</v>
      </c>
      <c r="C133298">
        <v>34</v>
      </c>
      <c r="D133298" s="58" t="s">
        <v>11701</v>
      </c>
    </row>
    <row r="133299" spans="2:4" x14ac:dyDescent="0.25">
      <c r="B133299">
        <v>93170</v>
      </c>
      <c r="C133299">
        <v>34</v>
      </c>
      <c r="D133299" s="58" t="s">
        <v>11701</v>
      </c>
    </row>
    <row r="133300" spans="2:4" x14ac:dyDescent="0.25">
      <c r="B133300">
        <v>93170</v>
      </c>
      <c r="C133300">
        <v>34</v>
      </c>
      <c r="D133300" s="58" t="s">
        <v>11701</v>
      </c>
    </row>
    <row r="133301" spans="2:4" x14ac:dyDescent="0.25">
      <c r="B133301">
        <v>93170</v>
      </c>
      <c r="C133301">
        <v>34</v>
      </c>
      <c r="D133301" s="58" t="s">
        <v>11701</v>
      </c>
    </row>
    <row r="133302" spans="2:4" x14ac:dyDescent="0.25">
      <c r="B133302">
        <v>93170</v>
      </c>
      <c r="C133302">
        <v>34</v>
      </c>
      <c r="D133302" s="58" t="s">
        <v>11701</v>
      </c>
    </row>
    <row r="133303" spans="2:4" x14ac:dyDescent="0.25">
      <c r="B133303">
        <v>93170</v>
      </c>
      <c r="C133303">
        <v>34</v>
      </c>
      <c r="D133303" s="58" t="s">
        <v>11701</v>
      </c>
    </row>
    <row r="133304" spans="2:4" x14ac:dyDescent="0.25">
      <c r="B133304">
        <v>93170</v>
      </c>
      <c r="C133304">
        <v>34</v>
      </c>
      <c r="D133304" s="58" t="s">
        <v>11701</v>
      </c>
    </row>
    <row r="133305" spans="2:4" x14ac:dyDescent="0.25">
      <c r="B133305">
        <v>93170</v>
      </c>
      <c r="C133305">
        <v>34</v>
      </c>
      <c r="D133305" s="58" t="s">
        <v>11701</v>
      </c>
    </row>
    <row r="133306" spans="2:4" x14ac:dyDescent="0.25">
      <c r="B133306">
        <v>93170</v>
      </c>
      <c r="C133306">
        <v>34</v>
      </c>
      <c r="D133306" s="58" t="s">
        <v>11701</v>
      </c>
    </row>
    <row r="133307" spans="2:4" x14ac:dyDescent="0.25">
      <c r="B133307">
        <v>93170</v>
      </c>
      <c r="C133307">
        <v>34</v>
      </c>
      <c r="D133307" s="58" t="s">
        <v>11701</v>
      </c>
    </row>
    <row r="133308" spans="2:4" x14ac:dyDescent="0.25">
      <c r="B133308">
        <v>93170</v>
      </c>
      <c r="C133308">
        <v>34</v>
      </c>
      <c r="D133308" s="58" t="s">
        <v>11701</v>
      </c>
    </row>
    <row r="133309" spans="2:4" x14ac:dyDescent="0.25">
      <c r="B133309">
        <v>93170</v>
      </c>
      <c r="C133309">
        <v>34</v>
      </c>
      <c r="D133309" s="58" t="s">
        <v>11701</v>
      </c>
    </row>
    <row r="133310" spans="2:4" x14ac:dyDescent="0.25">
      <c r="B133310">
        <v>93170</v>
      </c>
      <c r="C133310">
        <v>34</v>
      </c>
      <c r="D133310" s="58" t="s">
        <v>11701</v>
      </c>
    </row>
    <row r="133311" spans="2:4" x14ac:dyDescent="0.25">
      <c r="B133311">
        <v>93170</v>
      </c>
      <c r="C133311">
        <v>34</v>
      </c>
      <c r="D133311" s="58" t="s">
        <v>11701</v>
      </c>
    </row>
    <row r="133312" spans="2:4" x14ac:dyDescent="0.25">
      <c r="B133312">
        <v>93170</v>
      </c>
      <c r="C133312">
        <v>34</v>
      </c>
      <c r="D133312" s="58" t="s">
        <v>11701</v>
      </c>
    </row>
    <row r="133313" spans="2:4" x14ac:dyDescent="0.25">
      <c r="B133313">
        <v>93170</v>
      </c>
      <c r="C133313">
        <v>34</v>
      </c>
      <c r="D133313" s="58" t="s">
        <v>11701</v>
      </c>
    </row>
    <row r="133314" spans="2:4" x14ac:dyDescent="0.25">
      <c r="B133314">
        <v>93170</v>
      </c>
      <c r="C133314">
        <v>34</v>
      </c>
      <c r="D133314" s="58" t="s">
        <v>11701</v>
      </c>
    </row>
    <row r="133315" spans="2:4" x14ac:dyDescent="0.25">
      <c r="B133315">
        <v>93170</v>
      </c>
      <c r="C133315">
        <v>34</v>
      </c>
      <c r="D133315" s="58" t="s">
        <v>11701</v>
      </c>
    </row>
    <row r="133316" spans="2:4" x14ac:dyDescent="0.25">
      <c r="B133316">
        <v>93173</v>
      </c>
      <c r="C133316">
        <v>34</v>
      </c>
      <c r="D133316" s="58" t="s">
        <v>11702</v>
      </c>
    </row>
    <row r="133317" spans="2:4" x14ac:dyDescent="0.25">
      <c r="B133317">
        <v>93173</v>
      </c>
      <c r="C133317">
        <v>34</v>
      </c>
      <c r="D133317" s="58" t="s">
        <v>11702</v>
      </c>
    </row>
    <row r="133318" spans="2:4" x14ac:dyDescent="0.25">
      <c r="B133318">
        <v>93173</v>
      </c>
      <c r="C133318">
        <v>34</v>
      </c>
      <c r="D133318" s="58" t="s">
        <v>11702</v>
      </c>
    </row>
    <row r="133319" spans="2:4" x14ac:dyDescent="0.25">
      <c r="B133319">
        <v>93173</v>
      </c>
      <c r="C133319">
        <v>34</v>
      </c>
      <c r="D133319" s="58" t="s">
        <v>11702</v>
      </c>
    </row>
    <row r="133320" spans="2:4" x14ac:dyDescent="0.25">
      <c r="B133320">
        <v>93173</v>
      </c>
      <c r="C133320">
        <v>34</v>
      </c>
      <c r="D133320" s="58" t="s">
        <v>11702</v>
      </c>
    </row>
    <row r="133321" spans="2:4" x14ac:dyDescent="0.25">
      <c r="B133321">
        <v>93173</v>
      </c>
      <c r="C133321">
        <v>34</v>
      </c>
      <c r="D133321" s="58" t="s">
        <v>11702</v>
      </c>
    </row>
    <row r="133322" spans="2:4" x14ac:dyDescent="0.25">
      <c r="B133322">
        <v>93173</v>
      </c>
      <c r="C133322">
        <v>34</v>
      </c>
      <c r="D133322" s="58" t="s">
        <v>11702</v>
      </c>
    </row>
    <row r="133323" spans="2:4" x14ac:dyDescent="0.25">
      <c r="B133323">
        <v>93173</v>
      </c>
      <c r="C133323">
        <v>34</v>
      </c>
      <c r="D133323" s="58" t="s">
        <v>11702</v>
      </c>
    </row>
    <row r="133324" spans="2:4" x14ac:dyDescent="0.25">
      <c r="B133324">
        <v>93173</v>
      </c>
      <c r="C133324">
        <v>34</v>
      </c>
      <c r="D133324" s="58" t="s">
        <v>11702</v>
      </c>
    </row>
    <row r="133325" spans="2:4" x14ac:dyDescent="0.25">
      <c r="B133325">
        <v>93173</v>
      </c>
      <c r="C133325">
        <v>34</v>
      </c>
      <c r="D133325" s="58" t="s">
        <v>11702</v>
      </c>
    </row>
    <row r="133326" spans="2:4" x14ac:dyDescent="0.25">
      <c r="B133326">
        <v>93173</v>
      </c>
      <c r="C133326">
        <v>34</v>
      </c>
      <c r="D133326" s="58" t="s">
        <v>11702</v>
      </c>
    </row>
    <row r="133327" spans="2:4" x14ac:dyDescent="0.25">
      <c r="B133327">
        <v>93173</v>
      </c>
      <c r="C133327">
        <v>34</v>
      </c>
      <c r="D133327" s="58" t="s">
        <v>11702</v>
      </c>
    </row>
    <row r="133328" spans="2:4" x14ac:dyDescent="0.25">
      <c r="B133328">
        <v>93173</v>
      </c>
      <c r="C133328">
        <v>34</v>
      </c>
      <c r="D133328" s="58" t="s">
        <v>11702</v>
      </c>
    </row>
    <row r="133329" spans="2:4" x14ac:dyDescent="0.25">
      <c r="B133329">
        <v>93173</v>
      </c>
      <c r="C133329">
        <v>34</v>
      </c>
      <c r="D133329" s="58" t="s">
        <v>11702</v>
      </c>
    </row>
    <row r="133330" spans="2:4" x14ac:dyDescent="0.25">
      <c r="B133330">
        <v>93173</v>
      </c>
      <c r="C133330">
        <v>34</v>
      </c>
      <c r="D133330" s="58" t="s">
        <v>11702</v>
      </c>
    </row>
    <row r="133331" spans="2:4" x14ac:dyDescent="0.25">
      <c r="B133331">
        <v>93173</v>
      </c>
      <c r="C133331">
        <v>34</v>
      </c>
      <c r="D133331" s="58" t="s">
        <v>11702</v>
      </c>
    </row>
    <row r="133332" spans="2:4" x14ac:dyDescent="0.25">
      <c r="B133332">
        <v>93173</v>
      </c>
      <c r="C133332">
        <v>34</v>
      </c>
      <c r="D133332" s="58" t="s">
        <v>11702</v>
      </c>
    </row>
    <row r="133333" spans="2:4" x14ac:dyDescent="0.25">
      <c r="B133333">
        <v>93173</v>
      </c>
      <c r="C133333">
        <v>34</v>
      </c>
      <c r="D133333" s="58" t="s">
        <v>11702</v>
      </c>
    </row>
    <row r="133334" spans="2:4" x14ac:dyDescent="0.25">
      <c r="B133334">
        <v>93173</v>
      </c>
      <c r="C133334">
        <v>34</v>
      </c>
      <c r="D133334" s="58" t="s">
        <v>11702</v>
      </c>
    </row>
    <row r="133335" spans="2:4" x14ac:dyDescent="0.25">
      <c r="B133335">
        <v>93173</v>
      </c>
      <c r="C133335">
        <v>34</v>
      </c>
      <c r="D133335" s="58" t="s">
        <v>11702</v>
      </c>
    </row>
    <row r="133336" spans="2:4" x14ac:dyDescent="0.25">
      <c r="B133336">
        <v>93173</v>
      </c>
      <c r="C133336">
        <v>34</v>
      </c>
      <c r="D133336" s="58" t="s">
        <v>11702</v>
      </c>
    </row>
    <row r="133337" spans="2:4" x14ac:dyDescent="0.25">
      <c r="B133337">
        <v>93173</v>
      </c>
      <c r="C133337">
        <v>34</v>
      </c>
      <c r="D133337" s="58" t="s">
        <v>11702</v>
      </c>
    </row>
    <row r="133338" spans="2:4" x14ac:dyDescent="0.25">
      <c r="B133338">
        <v>93173</v>
      </c>
      <c r="C133338">
        <v>34</v>
      </c>
      <c r="D133338" s="58" t="s">
        <v>11702</v>
      </c>
    </row>
    <row r="133339" spans="2:4" x14ac:dyDescent="0.25">
      <c r="B133339">
        <v>93173</v>
      </c>
      <c r="C133339">
        <v>34</v>
      </c>
      <c r="D133339" s="58" t="s">
        <v>11702</v>
      </c>
    </row>
    <row r="133340" spans="2:4" x14ac:dyDescent="0.25">
      <c r="B133340">
        <v>93173</v>
      </c>
      <c r="C133340">
        <v>34</v>
      </c>
      <c r="D133340" s="58" t="s">
        <v>11702</v>
      </c>
    </row>
    <row r="133341" spans="2:4" x14ac:dyDescent="0.25">
      <c r="B133341">
        <v>93173</v>
      </c>
      <c r="C133341">
        <v>34</v>
      </c>
      <c r="D133341" s="58" t="s">
        <v>11702</v>
      </c>
    </row>
    <row r="133342" spans="2:4" x14ac:dyDescent="0.25">
      <c r="B133342">
        <v>93173</v>
      </c>
      <c r="C133342">
        <v>34</v>
      </c>
      <c r="D133342" s="58" t="s">
        <v>11702</v>
      </c>
    </row>
    <row r="133343" spans="2:4" x14ac:dyDescent="0.25">
      <c r="B133343">
        <v>93173</v>
      </c>
      <c r="C133343">
        <v>34</v>
      </c>
      <c r="D133343" s="58" t="s">
        <v>11702</v>
      </c>
    </row>
    <row r="133344" spans="2:4" x14ac:dyDescent="0.25">
      <c r="B133344">
        <v>93173</v>
      </c>
      <c r="C133344">
        <v>34</v>
      </c>
      <c r="D133344" s="58" t="s">
        <v>11702</v>
      </c>
    </row>
    <row r="133345" spans="2:4" x14ac:dyDescent="0.25">
      <c r="B133345">
        <v>93173</v>
      </c>
      <c r="C133345">
        <v>34</v>
      </c>
      <c r="D133345" s="58" t="s">
        <v>11702</v>
      </c>
    </row>
    <row r="133346" spans="2:4" x14ac:dyDescent="0.25">
      <c r="B133346">
        <v>93173</v>
      </c>
      <c r="C133346">
        <v>34</v>
      </c>
      <c r="D133346" s="58" t="s">
        <v>11702</v>
      </c>
    </row>
    <row r="133347" spans="2:4" x14ac:dyDescent="0.25">
      <c r="B133347">
        <v>93176</v>
      </c>
      <c r="C133347">
        <v>34</v>
      </c>
      <c r="D133347" s="58" t="s">
        <v>11703</v>
      </c>
    </row>
    <row r="133348" spans="2:4" x14ac:dyDescent="0.25">
      <c r="B133348">
        <v>93176</v>
      </c>
      <c r="C133348">
        <v>34</v>
      </c>
      <c r="D133348" s="58" t="s">
        <v>11703</v>
      </c>
    </row>
    <row r="133349" spans="2:4" x14ac:dyDescent="0.25">
      <c r="B133349">
        <v>93176</v>
      </c>
      <c r="C133349">
        <v>34</v>
      </c>
      <c r="D133349" s="58" t="s">
        <v>11703</v>
      </c>
    </row>
    <row r="133350" spans="2:4" x14ac:dyDescent="0.25">
      <c r="B133350">
        <v>93176</v>
      </c>
      <c r="C133350">
        <v>34</v>
      </c>
      <c r="D133350" s="58" t="s">
        <v>11703</v>
      </c>
    </row>
    <row r="133351" spans="2:4" x14ac:dyDescent="0.25">
      <c r="B133351">
        <v>93176</v>
      </c>
      <c r="C133351">
        <v>34</v>
      </c>
      <c r="D133351" s="58" t="s">
        <v>11703</v>
      </c>
    </row>
    <row r="133352" spans="2:4" x14ac:dyDescent="0.25">
      <c r="B133352">
        <v>93176</v>
      </c>
      <c r="C133352">
        <v>34</v>
      </c>
      <c r="D133352" s="58" t="s">
        <v>11703</v>
      </c>
    </row>
    <row r="133353" spans="2:4" x14ac:dyDescent="0.25">
      <c r="B133353">
        <v>93176</v>
      </c>
      <c r="C133353">
        <v>34</v>
      </c>
      <c r="D133353" s="58" t="s">
        <v>11703</v>
      </c>
    </row>
    <row r="133354" spans="2:4" x14ac:dyDescent="0.25">
      <c r="B133354">
        <v>93176</v>
      </c>
      <c r="C133354">
        <v>34</v>
      </c>
      <c r="D133354" s="58" t="s">
        <v>11703</v>
      </c>
    </row>
    <row r="133355" spans="2:4" x14ac:dyDescent="0.25">
      <c r="B133355">
        <v>93176</v>
      </c>
      <c r="C133355">
        <v>34</v>
      </c>
      <c r="D133355" s="58" t="s">
        <v>11703</v>
      </c>
    </row>
    <row r="133356" spans="2:4" x14ac:dyDescent="0.25">
      <c r="B133356">
        <v>93176</v>
      </c>
      <c r="C133356">
        <v>34</v>
      </c>
      <c r="D133356" s="58" t="s">
        <v>11703</v>
      </c>
    </row>
    <row r="133357" spans="2:4" x14ac:dyDescent="0.25">
      <c r="B133357">
        <v>93176</v>
      </c>
      <c r="C133357">
        <v>34</v>
      </c>
      <c r="D133357" s="58" t="s">
        <v>11703</v>
      </c>
    </row>
    <row r="133358" spans="2:4" x14ac:dyDescent="0.25">
      <c r="B133358">
        <v>93176</v>
      </c>
      <c r="C133358">
        <v>34</v>
      </c>
      <c r="D133358" s="58" t="s">
        <v>11703</v>
      </c>
    </row>
    <row r="133359" spans="2:4" x14ac:dyDescent="0.25">
      <c r="B133359">
        <v>93176</v>
      </c>
      <c r="C133359">
        <v>34</v>
      </c>
      <c r="D133359" s="58" t="s">
        <v>11703</v>
      </c>
    </row>
    <row r="133360" spans="2:4" x14ac:dyDescent="0.25">
      <c r="B133360">
        <v>93176</v>
      </c>
      <c r="C133360">
        <v>34</v>
      </c>
      <c r="D133360" s="58" t="s">
        <v>11703</v>
      </c>
    </row>
    <row r="133361" spans="2:4" x14ac:dyDescent="0.25">
      <c r="B133361">
        <v>93176</v>
      </c>
      <c r="C133361">
        <v>34</v>
      </c>
      <c r="D133361" s="58" t="s">
        <v>11703</v>
      </c>
    </row>
    <row r="133362" spans="2:4" x14ac:dyDescent="0.25">
      <c r="B133362">
        <v>93176</v>
      </c>
      <c r="C133362">
        <v>34</v>
      </c>
      <c r="D133362" s="58" t="s">
        <v>11703</v>
      </c>
    </row>
    <row r="133363" spans="2:4" x14ac:dyDescent="0.25">
      <c r="B133363">
        <v>93176</v>
      </c>
      <c r="C133363">
        <v>34</v>
      </c>
      <c r="D133363" s="58" t="s">
        <v>11703</v>
      </c>
    </row>
    <row r="133364" spans="2:4" x14ac:dyDescent="0.25">
      <c r="B133364">
        <v>93176</v>
      </c>
      <c r="C133364">
        <v>34</v>
      </c>
      <c r="D133364" s="58" t="s">
        <v>11703</v>
      </c>
    </row>
    <row r="133365" spans="2:4" x14ac:dyDescent="0.25">
      <c r="B133365">
        <v>93176</v>
      </c>
      <c r="C133365">
        <v>34</v>
      </c>
      <c r="D133365" s="58" t="s">
        <v>11703</v>
      </c>
    </row>
    <row r="133366" spans="2:4" x14ac:dyDescent="0.25">
      <c r="B133366">
        <v>93176</v>
      </c>
      <c r="C133366">
        <v>34</v>
      </c>
      <c r="D133366" s="58" t="s">
        <v>11703</v>
      </c>
    </row>
    <row r="133367" spans="2:4" x14ac:dyDescent="0.25">
      <c r="B133367">
        <v>93176</v>
      </c>
      <c r="C133367">
        <v>34</v>
      </c>
      <c r="D133367" s="58" t="s">
        <v>11703</v>
      </c>
    </row>
    <row r="133368" spans="2:4" x14ac:dyDescent="0.25">
      <c r="B133368">
        <v>93176</v>
      </c>
      <c r="C133368">
        <v>34</v>
      </c>
      <c r="D133368" s="58" t="s">
        <v>11703</v>
      </c>
    </row>
    <row r="133369" spans="2:4" x14ac:dyDescent="0.25">
      <c r="B133369">
        <v>93176</v>
      </c>
      <c r="C133369">
        <v>34</v>
      </c>
      <c r="D133369" s="58" t="s">
        <v>11703</v>
      </c>
    </row>
    <row r="133370" spans="2:4" x14ac:dyDescent="0.25">
      <c r="B133370">
        <v>93176</v>
      </c>
      <c r="C133370">
        <v>34</v>
      </c>
      <c r="D133370" s="58" t="s">
        <v>11703</v>
      </c>
    </row>
    <row r="133371" spans="2:4" x14ac:dyDescent="0.25">
      <c r="B133371">
        <v>93176</v>
      </c>
      <c r="C133371">
        <v>34</v>
      </c>
      <c r="D133371" s="58" t="s">
        <v>11703</v>
      </c>
    </row>
    <row r="133372" spans="2:4" x14ac:dyDescent="0.25">
      <c r="B133372">
        <v>93176</v>
      </c>
      <c r="C133372">
        <v>34</v>
      </c>
      <c r="D133372" s="58" t="s">
        <v>11703</v>
      </c>
    </row>
    <row r="133373" spans="2:4" x14ac:dyDescent="0.25">
      <c r="B133373">
        <v>93176</v>
      </c>
      <c r="C133373">
        <v>34</v>
      </c>
      <c r="D133373" s="58" t="s">
        <v>11703</v>
      </c>
    </row>
    <row r="133374" spans="2:4" x14ac:dyDescent="0.25">
      <c r="B133374">
        <v>93176</v>
      </c>
      <c r="C133374">
        <v>34</v>
      </c>
      <c r="D133374" s="58" t="s">
        <v>11703</v>
      </c>
    </row>
    <row r="133375" spans="2:4" x14ac:dyDescent="0.25">
      <c r="B133375">
        <v>93176</v>
      </c>
      <c r="C133375">
        <v>34</v>
      </c>
      <c r="D133375" s="58" t="s">
        <v>11703</v>
      </c>
    </row>
    <row r="133376" spans="2:4" x14ac:dyDescent="0.25">
      <c r="B133376">
        <v>93176</v>
      </c>
      <c r="C133376">
        <v>34</v>
      </c>
      <c r="D133376" s="58" t="s">
        <v>11703</v>
      </c>
    </row>
    <row r="133377" spans="2:4" x14ac:dyDescent="0.25">
      <c r="B133377">
        <v>93176</v>
      </c>
      <c r="C133377">
        <v>34</v>
      </c>
      <c r="D133377" s="58" t="s">
        <v>11703</v>
      </c>
    </row>
    <row r="133378" spans="2:4" x14ac:dyDescent="0.25">
      <c r="B133378">
        <v>93176</v>
      </c>
      <c r="C133378">
        <v>34</v>
      </c>
      <c r="D133378" s="58" t="s">
        <v>11703</v>
      </c>
    </row>
    <row r="133379" spans="2:4" x14ac:dyDescent="0.25">
      <c r="B133379">
        <v>93176</v>
      </c>
      <c r="C133379">
        <v>34</v>
      </c>
      <c r="D133379" s="58" t="s">
        <v>11703</v>
      </c>
    </row>
    <row r="133380" spans="2:4" x14ac:dyDescent="0.25">
      <c r="B133380">
        <v>93176</v>
      </c>
      <c r="C133380">
        <v>34</v>
      </c>
      <c r="D133380" s="58" t="s">
        <v>11703</v>
      </c>
    </row>
    <row r="133381" spans="2:4" x14ac:dyDescent="0.25">
      <c r="B133381">
        <v>93176</v>
      </c>
      <c r="C133381">
        <v>34</v>
      </c>
      <c r="D133381" s="58" t="s">
        <v>11703</v>
      </c>
    </row>
    <row r="133382" spans="2:4" x14ac:dyDescent="0.25">
      <c r="B133382">
        <v>93176</v>
      </c>
      <c r="C133382">
        <v>34</v>
      </c>
      <c r="D133382" s="58" t="s">
        <v>11703</v>
      </c>
    </row>
    <row r="133383" spans="2:4" x14ac:dyDescent="0.25">
      <c r="B133383">
        <v>93176</v>
      </c>
      <c r="C133383">
        <v>34</v>
      </c>
      <c r="D133383" s="58" t="s">
        <v>11703</v>
      </c>
    </row>
    <row r="133384" spans="2:4" x14ac:dyDescent="0.25">
      <c r="B133384">
        <v>93176</v>
      </c>
      <c r="C133384">
        <v>34</v>
      </c>
      <c r="D133384" s="58" t="s">
        <v>11703</v>
      </c>
    </row>
    <row r="133385" spans="2:4" x14ac:dyDescent="0.25">
      <c r="B133385">
        <v>93176</v>
      </c>
      <c r="C133385">
        <v>34</v>
      </c>
      <c r="D133385" s="58" t="s">
        <v>11703</v>
      </c>
    </row>
    <row r="133386" spans="2:4" x14ac:dyDescent="0.25">
      <c r="B133386">
        <v>93176</v>
      </c>
      <c r="C133386">
        <v>34</v>
      </c>
      <c r="D133386" s="58" t="s">
        <v>11703</v>
      </c>
    </row>
    <row r="133387" spans="2:4" x14ac:dyDescent="0.25">
      <c r="B133387">
        <v>93176</v>
      </c>
      <c r="C133387">
        <v>34</v>
      </c>
      <c r="D133387" s="58" t="s">
        <v>11703</v>
      </c>
    </row>
    <row r="133388" spans="2:4" x14ac:dyDescent="0.25">
      <c r="B133388">
        <v>93176</v>
      </c>
      <c r="C133388">
        <v>34</v>
      </c>
      <c r="D133388" s="58" t="s">
        <v>11703</v>
      </c>
    </row>
    <row r="133389" spans="2:4" x14ac:dyDescent="0.25">
      <c r="B133389">
        <v>93176</v>
      </c>
      <c r="C133389">
        <v>34</v>
      </c>
      <c r="D133389" s="58" t="s">
        <v>11703</v>
      </c>
    </row>
    <row r="133390" spans="2:4" x14ac:dyDescent="0.25">
      <c r="B133390">
        <v>93176</v>
      </c>
      <c r="C133390">
        <v>34</v>
      </c>
      <c r="D133390" s="58" t="s">
        <v>11703</v>
      </c>
    </row>
    <row r="133391" spans="2:4" x14ac:dyDescent="0.25">
      <c r="B133391">
        <v>93176</v>
      </c>
      <c r="C133391">
        <v>34</v>
      </c>
      <c r="D133391" s="58" t="s">
        <v>11703</v>
      </c>
    </row>
    <row r="133392" spans="2:4" x14ac:dyDescent="0.25">
      <c r="B133392">
        <v>93176</v>
      </c>
      <c r="C133392">
        <v>34</v>
      </c>
      <c r="D133392" s="58" t="s">
        <v>11703</v>
      </c>
    </row>
    <row r="133393" spans="2:4" x14ac:dyDescent="0.25">
      <c r="B133393">
        <v>93176</v>
      </c>
      <c r="C133393">
        <v>34</v>
      </c>
      <c r="D133393" s="58" t="s">
        <v>11703</v>
      </c>
    </row>
    <row r="133394" spans="2:4" x14ac:dyDescent="0.25">
      <c r="B133394">
        <v>93176</v>
      </c>
      <c r="C133394">
        <v>34</v>
      </c>
      <c r="D133394" s="58" t="s">
        <v>11703</v>
      </c>
    </row>
    <row r="133395" spans="2:4" x14ac:dyDescent="0.25">
      <c r="B133395">
        <v>93176</v>
      </c>
      <c r="C133395">
        <v>34</v>
      </c>
      <c r="D133395" s="58" t="s">
        <v>11703</v>
      </c>
    </row>
    <row r="133396" spans="2:4" x14ac:dyDescent="0.25">
      <c r="B133396">
        <v>93176</v>
      </c>
      <c r="C133396">
        <v>34</v>
      </c>
      <c r="D133396" s="58" t="s">
        <v>11703</v>
      </c>
    </row>
    <row r="133397" spans="2:4" x14ac:dyDescent="0.25">
      <c r="B133397">
        <v>93176</v>
      </c>
      <c r="C133397">
        <v>34</v>
      </c>
      <c r="D133397" s="58" t="s">
        <v>11703</v>
      </c>
    </row>
    <row r="133398" spans="2:4" x14ac:dyDescent="0.25">
      <c r="B133398">
        <v>93176</v>
      </c>
      <c r="C133398">
        <v>34</v>
      </c>
      <c r="D133398" s="58" t="s">
        <v>11703</v>
      </c>
    </row>
    <row r="133399" spans="2:4" x14ac:dyDescent="0.25">
      <c r="B133399">
        <v>93176</v>
      </c>
      <c r="C133399">
        <v>34</v>
      </c>
      <c r="D133399" s="58" t="s">
        <v>11703</v>
      </c>
    </row>
    <row r="133400" spans="2:4" x14ac:dyDescent="0.25">
      <c r="B133400">
        <v>93176</v>
      </c>
      <c r="C133400">
        <v>34</v>
      </c>
      <c r="D133400" s="58" t="s">
        <v>11703</v>
      </c>
    </row>
    <row r="133401" spans="2:4" x14ac:dyDescent="0.25">
      <c r="B133401">
        <v>93176</v>
      </c>
      <c r="C133401">
        <v>34</v>
      </c>
      <c r="D133401" s="58" t="s">
        <v>11703</v>
      </c>
    </row>
    <row r="133402" spans="2:4" x14ac:dyDescent="0.25">
      <c r="B133402">
        <v>93176</v>
      </c>
      <c r="C133402">
        <v>34</v>
      </c>
      <c r="D133402" s="58" t="s">
        <v>11703</v>
      </c>
    </row>
    <row r="133403" spans="2:4" x14ac:dyDescent="0.25">
      <c r="B133403">
        <v>93176</v>
      </c>
      <c r="C133403">
        <v>34</v>
      </c>
      <c r="D133403" s="58" t="s">
        <v>11703</v>
      </c>
    </row>
    <row r="133404" spans="2:4" x14ac:dyDescent="0.25">
      <c r="B133404">
        <v>93176</v>
      </c>
      <c r="C133404">
        <v>34</v>
      </c>
      <c r="D133404" s="58" t="s">
        <v>11703</v>
      </c>
    </row>
    <row r="133405" spans="2:4" x14ac:dyDescent="0.25">
      <c r="B133405">
        <v>93176</v>
      </c>
      <c r="C133405">
        <v>34</v>
      </c>
      <c r="D133405" s="58" t="s">
        <v>11703</v>
      </c>
    </row>
    <row r="133406" spans="2:4" x14ac:dyDescent="0.25">
      <c r="B133406">
        <v>93176</v>
      </c>
      <c r="C133406">
        <v>34</v>
      </c>
      <c r="D133406" s="58" t="s">
        <v>11703</v>
      </c>
    </row>
    <row r="133407" spans="2:4" x14ac:dyDescent="0.25">
      <c r="B133407">
        <v>93177</v>
      </c>
      <c r="C133407">
        <v>34</v>
      </c>
      <c r="D133407" s="58" t="s">
        <v>11704</v>
      </c>
    </row>
    <row r="133408" spans="2:4" x14ac:dyDescent="0.25">
      <c r="B133408">
        <v>93177</v>
      </c>
      <c r="C133408">
        <v>34</v>
      </c>
      <c r="D133408" s="58" t="s">
        <v>11704</v>
      </c>
    </row>
    <row r="133409" spans="2:4" x14ac:dyDescent="0.25">
      <c r="B133409">
        <v>93177</v>
      </c>
      <c r="C133409">
        <v>34</v>
      </c>
      <c r="D133409" s="58" t="s">
        <v>11704</v>
      </c>
    </row>
    <row r="133410" spans="2:4" x14ac:dyDescent="0.25">
      <c r="B133410">
        <v>93177</v>
      </c>
      <c r="C133410">
        <v>34</v>
      </c>
      <c r="D133410" s="58" t="s">
        <v>11704</v>
      </c>
    </row>
    <row r="133411" spans="2:4" x14ac:dyDescent="0.25">
      <c r="B133411">
        <v>93177</v>
      </c>
      <c r="C133411">
        <v>34</v>
      </c>
      <c r="D133411" s="58" t="s">
        <v>11704</v>
      </c>
    </row>
    <row r="133412" spans="2:4" x14ac:dyDescent="0.25">
      <c r="B133412">
        <v>93177</v>
      </c>
      <c r="C133412">
        <v>34</v>
      </c>
      <c r="D133412" s="58" t="s">
        <v>11704</v>
      </c>
    </row>
    <row r="133413" spans="2:4" x14ac:dyDescent="0.25">
      <c r="B133413">
        <v>93177</v>
      </c>
      <c r="C133413">
        <v>34</v>
      </c>
      <c r="D133413" s="58" t="s">
        <v>11704</v>
      </c>
    </row>
    <row r="133414" spans="2:4" x14ac:dyDescent="0.25">
      <c r="B133414">
        <v>93177</v>
      </c>
      <c r="C133414">
        <v>34</v>
      </c>
      <c r="D133414" s="58" t="s">
        <v>11704</v>
      </c>
    </row>
    <row r="133415" spans="2:4" x14ac:dyDescent="0.25">
      <c r="B133415">
        <v>93177</v>
      </c>
      <c r="C133415">
        <v>34</v>
      </c>
      <c r="D133415" s="58" t="s">
        <v>11704</v>
      </c>
    </row>
    <row r="133416" spans="2:4" x14ac:dyDescent="0.25">
      <c r="B133416">
        <v>93177</v>
      </c>
      <c r="C133416">
        <v>34</v>
      </c>
      <c r="D133416" s="58" t="s">
        <v>11704</v>
      </c>
    </row>
    <row r="133417" spans="2:4" x14ac:dyDescent="0.25">
      <c r="B133417">
        <v>93177</v>
      </c>
      <c r="C133417">
        <v>34</v>
      </c>
      <c r="D133417" s="58" t="s">
        <v>11704</v>
      </c>
    </row>
    <row r="133418" spans="2:4" x14ac:dyDescent="0.25">
      <c r="B133418">
        <v>93177</v>
      </c>
      <c r="C133418">
        <v>34</v>
      </c>
      <c r="D133418" s="58" t="s">
        <v>11704</v>
      </c>
    </row>
    <row r="133419" spans="2:4" x14ac:dyDescent="0.25">
      <c r="B133419">
        <v>93177</v>
      </c>
      <c r="C133419">
        <v>34</v>
      </c>
      <c r="D133419" s="58" t="s">
        <v>11704</v>
      </c>
    </row>
    <row r="133420" spans="2:4" x14ac:dyDescent="0.25">
      <c r="B133420">
        <v>93177</v>
      </c>
      <c r="C133420">
        <v>34</v>
      </c>
      <c r="D133420" s="58" t="s">
        <v>11704</v>
      </c>
    </row>
    <row r="133421" spans="2:4" x14ac:dyDescent="0.25">
      <c r="B133421">
        <v>93177</v>
      </c>
      <c r="C133421">
        <v>34</v>
      </c>
      <c r="D133421" s="58" t="s">
        <v>11704</v>
      </c>
    </row>
    <row r="133422" spans="2:4" x14ac:dyDescent="0.25">
      <c r="B133422">
        <v>93177</v>
      </c>
      <c r="C133422">
        <v>34</v>
      </c>
      <c r="D133422" s="58" t="s">
        <v>11704</v>
      </c>
    </row>
    <row r="133423" spans="2:4" x14ac:dyDescent="0.25">
      <c r="B133423">
        <v>93177</v>
      </c>
      <c r="C133423">
        <v>34</v>
      </c>
      <c r="D133423" s="58" t="s">
        <v>11704</v>
      </c>
    </row>
    <row r="133424" spans="2:4" x14ac:dyDescent="0.25">
      <c r="B133424">
        <v>93177</v>
      </c>
      <c r="C133424">
        <v>34</v>
      </c>
      <c r="D133424" s="58" t="s">
        <v>11704</v>
      </c>
    </row>
    <row r="133425" spans="2:4" x14ac:dyDescent="0.25">
      <c r="B133425">
        <v>93177</v>
      </c>
      <c r="C133425">
        <v>34</v>
      </c>
      <c r="D133425" s="58" t="s">
        <v>11704</v>
      </c>
    </row>
    <row r="133426" spans="2:4" x14ac:dyDescent="0.25">
      <c r="B133426">
        <v>93177</v>
      </c>
      <c r="C133426">
        <v>34</v>
      </c>
      <c r="D133426" s="58" t="s">
        <v>11704</v>
      </c>
    </row>
    <row r="133427" spans="2:4" x14ac:dyDescent="0.25">
      <c r="B133427">
        <v>93177</v>
      </c>
      <c r="C133427">
        <v>34</v>
      </c>
      <c r="D133427" s="58" t="s">
        <v>11704</v>
      </c>
    </row>
    <row r="133428" spans="2:4" x14ac:dyDescent="0.25">
      <c r="B133428">
        <v>93177</v>
      </c>
      <c r="C133428">
        <v>34</v>
      </c>
      <c r="D133428" s="58" t="s">
        <v>11704</v>
      </c>
    </row>
    <row r="133429" spans="2:4" x14ac:dyDescent="0.25">
      <c r="B133429">
        <v>93177</v>
      </c>
      <c r="C133429">
        <v>34</v>
      </c>
      <c r="D133429" s="58" t="s">
        <v>11704</v>
      </c>
    </row>
    <row r="133430" spans="2:4" x14ac:dyDescent="0.25">
      <c r="B133430">
        <v>93177</v>
      </c>
      <c r="C133430">
        <v>34</v>
      </c>
      <c r="D133430" s="58" t="s">
        <v>11704</v>
      </c>
    </row>
    <row r="133431" spans="2:4" x14ac:dyDescent="0.25">
      <c r="B133431">
        <v>93177</v>
      </c>
      <c r="C133431">
        <v>34</v>
      </c>
      <c r="D133431" s="58" t="s">
        <v>11704</v>
      </c>
    </row>
    <row r="133432" spans="2:4" x14ac:dyDescent="0.25">
      <c r="B133432">
        <v>93177</v>
      </c>
      <c r="C133432">
        <v>34</v>
      </c>
      <c r="D133432" s="58" t="s">
        <v>11704</v>
      </c>
    </row>
    <row r="133433" spans="2:4" x14ac:dyDescent="0.25">
      <c r="B133433">
        <v>93177</v>
      </c>
      <c r="C133433">
        <v>34</v>
      </c>
      <c r="D133433" s="58" t="s">
        <v>11704</v>
      </c>
    </row>
    <row r="133434" spans="2:4" x14ac:dyDescent="0.25">
      <c r="B133434">
        <v>93177</v>
      </c>
      <c r="C133434">
        <v>34</v>
      </c>
      <c r="D133434" s="58" t="s">
        <v>11704</v>
      </c>
    </row>
    <row r="133435" spans="2:4" x14ac:dyDescent="0.25">
      <c r="B133435">
        <v>93177</v>
      </c>
      <c r="C133435">
        <v>34</v>
      </c>
      <c r="D133435" s="58" t="s">
        <v>11704</v>
      </c>
    </row>
    <row r="133436" spans="2:4" x14ac:dyDescent="0.25">
      <c r="B133436">
        <v>93177</v>
      </c>
      <c r="C133436">
        <v>34</v>
      </c>
      <c r="D133436" s="58" t="s">
        <v>11704</v>
      </c>
    </row>
    <row r="133437" spans="2:4" x14ac:dyDescent="0.25">
      <c r="B133437">
        <v>93177</v>
      </c>
      <c r="C133437">
        <v>34</v>
      </c>
      <c r="D133437" s="58" t="s">
        <v>11704</v>
      </c>
    </row>
    <row r="133438" spans="2:4" x14ac:dyDescent="0.25">
      <c r="B133438">
        <v>93177</v>
      </c>
      <c r="C133438">
        <v>34</v>
      </c>
      <c r="D133438" s="58" t="s">
        <v>11704</v>
      </c>
    </row>
    <row r="133439" spans="2:4" x14ac:dyDescent="0.25">
      <c r="B133439">
        <v>93177</v>
      </c>
      <c r="C133439">
        <v>34</v>
      </c>
      <c r="D133439" s="58" t="s">
        <v>11704</v>
      </c>
    </row>
    <row r="133440" spans="2:4" x14ac:dyDescent="0.25">
      <c r="B133440">
        <v>93177</v>
      </c>
      <c r="C133440">
        <v>34</v>
      </c>
      <c r="D133440" s="58" t="s">
        <v>11704</v>
      </c>
    </row>
    <row r="133441" spans="2:4" x14ac:dyDescent="0.25">
      <c r="B133441">
        <v>93177</v>
      </c>
      <c r="C133441">
        <v>34</v>
      </c>
      <c r="D133441" s="58" t="s">
        <v>11704</v>
      </c>
    </row>
    <row r="133442" spans="2:4" x14ac:dyDescent="0.25">
      <c r="B133442">
        <v>93177</v>
      </c>
      <c r="C133442">
        <v>34</v>
      </c>
      <c r="D133442" s="58" t="s">
        <v>11704</v>
      </c>
    </row>
    <row r="133443" spans="2:4" x14ac:dyDescent="0.25">
      <c r="B133443">
        <v>93177</v>
      </c>
      <c r="C133443">
        <v>34</v>
      </c>
      <c r="D133443" s="58" t="s">
        <v>11704</v>
      </c>
    </row>
    <row r="133444" spans="2:4" x14ac:dyDescent="0.25">
      <c r="B133444">
        <v>93177</v>
      </c>
      <c r="C133444">
        <v>34</v>
      </c>
      <c r="D133444" s="58" t="s">
        <v>11704</v>
      </c>
    </row>
    <row r="133445" spans="2:4" x14ac:dyDescent="0.25">
      <c r="B133445">
        <v>93177</v>
      </c>
      <c r="C133445">
        <v>34</v>
      </c>
      <c r="D133445" s="58" t="s">
        <v>11704</v>
      </c>
    </row>
    <row r="133446" spans="2:4" x14ac:dyDescent="0.25">
      <c r="B133446">
        <v>93177</v>
      </c>
      <c r="C133446">
        <v>34</v>
      </c>
      <c r="D133446" s="58" t="s">
        <v>11704</v>
      </c>
    </row>
    <row r="133447" spans="2:4" x14ac:dyDescent="0.25">
      <c r="B133447">
        <v>93177</v>
      </c>
      <c r="C133447">
        <v>34</v>
      </c>
      <c r="D133447" s="58" t="s">
        <v>11704</v>
      </c>
    </row>
    <row r="133448" spans="2:4" x14ac:dyDescent="0.25">
      <c r="B133448">
        <v>93177</v>
      </c>
      <c r="C133448">
        <v>34</v>
      </c>
      <c r="D133448" s="58" t="s">
        <v>11704</v>
      </c>
    </row>
    <row r="133449" spans="2:4" x14ac:dyDescent="0.25">
      <c r="B133449">
        <v>93177</v>
      </c>
      <c r="C133449">
        <v>34</v>
      </c>
      <c r="D133449" s="58" t="s">
        <v>11704</v>
      </c>
    </row>
    <row r="133450" spans="2:4" x14ac:dyDescent="0.25">
      <c r="B133450">
        <v>93177</v>
      </c>
      <c r="C133450">
        <v>34</v>
      </c>
      <c r="D133450" s="58" t="s">
        <v>11704</v>
      </c>
    </row>
    <row r="133451" spans="2:4" x14ac:dyDescent="0.25">
      <c r="B133451">
        <v>93177</v>
      </c>
      <c r="C133451">
        <v>34</v>
      </c>
      <c r="D133451" s="58" t="s">
        <v>11704</v>
      </c>
    </row>
    <row r="133452" spans="2:4" x14ac:dyDescent="0.25">
      <c r="B133452">
        <v>93177</v>
      </c>
      <c r="C133452">
        <v>34</v>
      </c>
      <c r="D133452" s="58" t="s">
        <v>11704</v>
      </c>
    </row>
    <row r="133453" spans="2:4" x14ac:dyDescent="0.25">
      <c r="B133453">
        <v>93177</v>
      </c>
      <c r="C133453">
        <v>34</v>
      </c>
      <c r="D133453" s="58" t="s">
        <v>11704</v>
      </c>
    </row>
    <row r="133454" spans="2:4" x14ac:dyDescent="0.25">
      <c r="B133454">
        <v>93179</v>
      </c>
      <c r="C133454">
        <v>34</v>
      </c>
      <c r="D133454" s="58" t="s">
        <v>11705</v>
      </c>
    </row>
    <row r="133455" spans="2:4" x14ac:dyDescent="0.25">
      <c r="B133455">
        <v>93179</v>
      </c>
      <c r="C133455">
        <v>34</v>
      </c>
      <c r="D133455" s="58" t="s">
        <v>11705</v>
      </c>
    </row>
    <row r="133456" spans="2:4" x14ac:dyDescent="0.25">
      <c r="B133456">
        <v>93179</v>
      </c>
      <c r="C133456">
        <v>34</v>
      </c>
      <c r="D133456" s="58" t="s">
        <v>11705</v>
      </c>
    </row>
    <row r="133457" spans="2:4" x14ac:dyDescent="0.25">
      <c r="B133457">
        <v>93179</v>
      </c>
      <c r="C133457">
        <v>34</v>
      </c>
      <c r="D133457" s="58" t="s">
        <v>11705</v>
      </c>
    </row>
    <row r="133458" spans="2:4" x14ac:dyDescent="0.25">
      <c r="B133458">
        <v>93179</v>
      </c>
      <c r="C133458">
        <v>34</v>
      </c>
      <c r="D133458" s="58" t="s">
        <v>11705</v>
      </c>
    </row>
    <row r="133459" spans="2:4" x14ac:dyDescent="0.25">
      <c r="B133459">
        <v>93179</v>
      </c>
      <c r="C133459">
        <v>34</v>
      </c>
      <c r="D133459" s="58" t="s">
        <v>11705</v>
      </c>
    </row>
    <row r="133460" spans="2:4" x14ac:dyDescent="0.25">
      <c r="B133460">
        <v>93179</v>
      </c>
      <c r="C133460">
        <v>34</v>
      </c>
      <c r="D133460" s="58" t="s">
        <v>11705</v>
      </c>
    </row>
    <row r="133461" spans="2:4" x14ac:dyDescent="0.25">
      <c r="B133461">
        <v>93179</v>
      </c>
      <c r="C133461">
        <v>34</v>
      </c>
      <c r="D133461" s="58" t="s">
        <v>11705</v>
      </c>
    </row>
    <row r="133462" spans="2:4" x14ac:dyDescent="0.25">
      <c r="B133462">
        <v>93179</v>
      </c>
      <c r="C133462">
        <v>34</v>
      </c>
      <c r="D133462" s="58" t="s">
        <v>11705</v>
      </c>
    </row>
    <row r="133463" spans="2:4" x14ac:dyDescent="0.25">
      <c r="B133463">
        <v>93179</v>
      </c>
      <c r="C133463">
        <v>34</v>
      </c>
      <c r="D133463" s="58" t="s">
        <v>11705</v>
      </c>
    </row>
    <row r="133464" spans="2:4" x14ac:dyDescent="0.25">
      <c r="B133464">
        <v>93179</v>
      </c>
      <c r="C133464">
        <v>34</v>
      </c>
      <c r="D133464" s="58" t="s">
        <v>11705</v>
      </c>
    </row>
    <row r="133465" spans="2:4" x14ac:dyDescent="0.25">
      <c r="B133465">
        <v>93179</v>
      </c>
      <c r="C133465">
        <v>34</v>
      </c>
      <c r="D133465" s="58" t="s">
        <v>11705</v>
      </c>
    </row>
    <row r="133466" spans="2:4" x14ac:dyDescent="0.25">
      <c r="B133466">
        <v>93179</v>
      </c>
      <c r="C133466">
        <v>34</v>
      </c>
      <c r="D133466" s="58" t="s">
        <v>11705</v>
      </c>
    </row>
    <row r="133467" spans="2:4" x14ac:dyDescent="0.25">
      <c r="B133467">
        <v>93179</v>
      </c>
      <c r="C133467">
        <v>34</v>
      </c>
      <c r="D133467" s="58" t="s">
        <v>11705</v>
      </c>
    </row>
    <row r="133468" spans="2:4" x14ac:dyDescent="0.25">
      <c r="B133468">
        <v>93179</v>
      </c>
      <c r="C133468">
        <v>34</v>
      </c>
      <c r="D133468" s="58" t="s">
        <v>11705</v>
      </c>
    </row>
    <row r="133469" spans="2:4" x14ac:dyDescent="0.25">
      <c r="B133469">
        <v>93179</v>
      </c>
      <c r="C133469">
        <v>34</v>
      </c>
      <c r="D133469" s="58" t="s">
        <v>11705</v>
      </c>
    </row>
    <row r="133470" spans="2:4" x14ac:dyDescent="0.25">
      <c r="B133470">
        <v>93179</v>
      </c>
      <c r="C133470">
        <v>34</v>
      </c>
      <c r="D133470" s="58" t="s">
        <v>11705</v>
      </c>
    </row>
    <row r="133471" spans="2:4" x14ac:dyDescent="0.25">
      <c r="B133471">
        <v>93179</v>
      </c>
      <c r="C133471">
        <v>34</v>
      </c>
      <c r="D133471" s="58" t="s">
        <v>11705</v>
      </c>
    </row>
    <row r="133472" spans="2:4" x14ac:dyDescent="0.25">
      <c r="B133472">
        <v>93179</v>
      </c>
      <c r="C133472">
        <v>34</v>
      </c>
      <c r="D133472" s="58" t="s">
        <v>11705</v>
      </c>
    </row>
    <row r="133473" spans="2:4" x14ac:dyDescent="0.25">
      <c r="B133473">
        <v>93179</v>
      </c>
      <c r="C133473">
        <v>34</v>
      </c>
      <c r="D133473" s="58" t="s">
        <v>11705</v>
      </c>
    </row>
    <row r="133474" spans="2:4" x14ac:dyDescent="0.25">
      <c r="B133474">
        <v>93179</v>
      </c>
      <c r="C133474">
        <v>34</v>
      </c>
      <c r="D133474" s="58" t="s">
        <v>11705</v>
      </c>
    </row>
    <row r="133475" spans="2:4" x14ac:dyDescent="0.25">
      <c r="B133475">
        <v>93179</v>
      </c>
      <c r="C133475">
        <v>34</v>
      </c>
      <c r="D133475" s="58" t="s">
        <v>11705</v>
      </c>
    </row>
    <row r="133476" spans="2:4" x14ac:dyDescent="0.25">
      <c r="B133476">
        <v>93179</v>
      </c>
      <c r="C133476">
        <v>34</v>
      </c>
      <c r="D133476" s="58" t="s">
        <v>11705</v>
      </c>
    </row>
    <row r="133477" spans="2:4" x14ac:dyDescent="0.25">
      <c r="B133477">
        <v>93179</v>
      </c>
      <c r="C133477">
        <v>34</v>
      </c>
      <c r="D133477" s="58" t="s">
        <v>11705</v>
      </c>
    </row>
    <row r="133478" spans="2:4" x14ac:dyDescent="0.25">
      <c r="B133478">
        <v>93179</v>
      </c>
      <c r="C133478">
        <v>34</v>
      </c>
      <c r="D133478" s="58" t="s">
        <v>11705</v>
      </c>
    </row>
    <row r="133479" spans="2:4" x14ac:dyDescent="0.25">
      <c r="B133479">
        <v>93179</v>
      </c>
      <c r="C133479">
        <v>34</v>
      </c>
      <c r="D133479" s="58" t="s">
        <v>11705</v>
      </c>
    </row>
    <row r="133480" spans="2:4" x14ac:dyDescent="0.25">
      <c r="B133480">
        <v>93179</v>
      </c>
      <c r="C133480">
        <v>34</v>
      </c>
      <c r="D133480" s="58" t="s">
        <v>11705</v>
      </c>
    </row>
    <row r="133481" spans="2:4" x14ac:dyDescent="0.25">
      <c r="B133481">
        <v>93179</v>
      </c>
      <c r="C133481">
        <v>34</v>
      </c>
      <c r="D133481" s="58" t="s">
        <v>11705</v>
      </c>
    </row>
    <row r="133482" spans="2:4" x14ac:dyDescent="0.25">
      <c r="B133482">
        <v>93179</v>
      </c>
      <c r="C133482">
        <v>34</v>
      </c>
      <c r="D133482" s="58" t="s">
        <v>11705</v>
      </c>
    </row>
    <row r="133483" spans="2:4" x14ac:dyDescent="0.25">
      <c r="B133483">
        <v>93179</v>
      </c>
      <c r="C133483">
        <v>34</v>
      </c>
      <c r="D133483" s="58" t="s">
        <v>11705</v>
      </c>
    </row>
    <row r="133484" spans="2:4" x14ac:dyDescent="0.25">
      <c r="B133484">
        <v>93179</v>
      </c>
      <c r="C133484">
        <v>34</v>
      </c>
      <c r="D133484" s="58" t="s">
        <v>11705</v>
      </c>
    </row>
    <row r="133485" spans="2:4" x14ac:dyDescent="0.25">
      <c r="B133485">
        <v>93179</v>
      </c>
      <c r="C133485">
        <v>34</v>
      </c>
      <c r="D133485" s="58" t="s">
        <v>11705</v>
      </c>
    </row>
    <row r="133486" spans="2:4" x14ac:dyDescent="0.25">
      <c r="B133486">
        <v>93179</v>
      </c>
      <c r="C133486">
        <v>34</v>
      </c>
      <c r="D133486" s="58" t="s">
        <v>11705</v>
      </c>
    </row>
    <row r="133487" spans="2:4" x14ac:dyDescent="0.25">
      <c r="B133487">
        <v>93179</v>
      </c>
      <c r="C133487">
        <v>34</v>
      </c>
      <c r="D133487" s="58" t="s">
        <v>11705</v>
      </c>
    </row>
    <row r="133488" spans="2:4" x14ac:dyDescent="0.25">
      <c r="B133488">
        <v>93179</v>
      </c>
      <c r="C133488">
        <v>34</v>
      </c>
      <c r="D133488" s="58" t="s">
        <v>11705</v>
      </c>
    </row>
    <row r="133489" spans="2:4" x14ac:dyDescent="0.25">
      <c r="B133489">
        <v>93179</v>
      </c>
      <c r="C133489">
        <v>34</v>
      </c>
      <c r="D133489" s="58" t="s">
        <v>11705</v>
      </c>
    </row>
    <row r="133490" spans="2:4" x14ac:dyDescent="0.25">
      <c r="B133490">
        <v>93179</v>
      </c>
      <c r="C133490">
        <v>34</v>
      </c>
      <c r="D133490" s="58" t="s">
        <v>11705</v>
      </c>
    </row>
    <row r="133491" spans="2:4" x14ac:dyDescent="0.25">
      <c r="B133491">
        <v>93179</v>
      </c>
      <c r="C133491">
        <v>34</v>
      </c>
      <c r="D133491" s="58" t="s">
        <v>11705</v>
      </c>
    </row>
    <row r="133492" spans="2:4" x14ac:dyDescent="0.25">
      <c r="B133492">
        <v>93179</v>
      </c>
      <c r="C133492">
        <v>34</v>
      </c>
      <c r="D133492" s="58" t="s">
        <v>11705</v>
      </c>
    </row>
    <row r="133493" spans="2:4" x14ac:dyDescent="0.25">
      <c r="B133493">
        <v>93179</v>
      </c>
      <c r="C133493">
        <v>34</v>
      </c>
      <c r="D133493" s="58" t="s">
        <v>11705</v>
      </c>
    </row>
    <row r="133494" spans="2:4" x14ac:dyDescent="0.25">
      <c r="B133494">
        <v>93179</v>
      </c>
      <c r="C133494">
        <v>34</v>
      </c>
      <c r="D133494" s="58" t="s">
        <v>11705</v>
      </c>
    </row>
    <row r="133495" spans="2:4" x14ac:dyDescent="0.25">
      <c r="B133495">
        <v>93179</v>
      </c>
      <c r="C133495">
        <v>34</v>
      </c>
      <c r="D133495" s="58" t="s">
        <v>11705</v>
      </c>
    </row>
    <row r="133496" spans="2:4" x14ac:dyDescent="0.25">
      <c r="B133496">
        <v>93179</v>
      </c>
      <c r="C133496">
        <v>34</v>
      </c>
      <c r="D133496" s="58" t="s">
        <v>11705</v>
      </c>
    </row>
    <row r="133497" spans="2:4" x14ac:dyDescent="0.25">
      <c r="B133497">
        <v>93179</v>
      </c>
      <c r="C133497">
        <v>34</v>
      </c>
      <c r="D133497" s="58" t="s">
        <v>11705</v>
      </c>
    </row>
    <row r="133498" spans="2:4" x14ac:dyDescent="0.25">
      <c r="B133498">
        <v>93179</v>
      </c>
      <c r="C133498">
        <v>34</v>
      </c>
      <c r="D133498" s="58" t="s">
        <v>11705</v>
      </c>
    </row>
    <row r="133499" spans="2:4" x14ac:dyDescent="0.25">
      <c r="B133499">
        <v>93179</v>
      </c>
      <c r="C133499">
        <v>34</v>
      </c>
      <c r="D133499" s="58" t="s">
        <v>11705</v>
      </c>
    </row>
    <row r="133500" spans="2:4" x14ac:dyDescent="0.25">
      <c r="B133500">
        <v>93179</v>
      </c>
      <c r="C133500">
        <v>34</v>
      </c>
      <c r="D133500" s="58" t="s">
        <v>11705</v>
      </c>
    </row>
    <row r="133501" spans="2:4" x14ac:dyDescent="0.25">
      <c r="B133501">
        <v>93179</v>
      </c>
      <c r="C133501">
        <v>34</v>
      </c>
      <c r="D133501" s="58" t="s">
        <v>11705</v>
      </c>
    </row>
    <row r="133502" spans="2:4" x14ac:dyDescent="0.25">
      <c r="B133502">
        <v>93179</v>
      </c>
      <c r="C133502">
        <v>34</v>
      </c>
      <c r="D133502" s="58" t="s">
        <v>11705</v>
      </c>
    </row>
    <row r="133503" spans="2:4" x14ac:dyDescent="0.25">
      <c r="B133503">
        <v>93179</v>
      </c>
      <c r="C133503">
        <v>34</v>
      </c>
      <c r="D133503" s="58" t="s">
        <v>11705</v>
      </c>
    </row>
    <row r="133504" spans="2:4" x14ac:dyDescent="0.25">
      <c r="B133504">
        <v>93179</v>
      </c>
      <c r="C133504">
        <v>34</v>
      </c>
      <c r="D133504" s="58" t="s">
        <v>11705</v>
      </c>
    </row>
    <row r="133505" spans="2:4" x14ac:dyDescent="0.25">
      <c r="B133505">
        <v>93179</v>
      </c>
      <c r="C133505">
        <v>34</v>
      </c>
      <c r="D133505" s="58" t="s">
        <v>11705</v>
      </c>
    </row>
    <row r="133506" spans="2:4" x14ac:dyDescent="0.25">
      <c r="B133506">
        <v>93179</v>
      </c>
      <c r="C133506">
        <v>34</v>
      </c>
      <c r="D133506" s="58" t="s">
        <v>11705</v>
      </c>
    </row>
    <row r="133507" spans="2:4" x14ac:dyDescent="0.25">
      <c r="B133507">
        <v>93179</v>
      </c>
      <c r="C133507">
        <v>34</v>
      </c>
      <c r="D133507" s="58" t="s">
        <v>11705</v>
      </c>
    </row>
    <row r="133508" spans="2:4" x14ac:dyDescent="0.25">
      <c r="B133508">
        <v>93179</v>
      </c>
      <c r="C133508">
        <v>34</v>
      </c>
      <c r="D133508" s="58" t="s">
        <v>11705</v>
      </c>
    </row>
    <row r="133509" spans="2:4" x14ac:dyDescent="0.25">
      <c r="B133509">
        <v>93179</v>
      </c>
      <c r="C133509">
        <v>34</v>
      </c>
      <c r="D133509" s="58" t="s">
        <v>11705</v>
      </c>
    </row>
    <row r="133510" spans="2:4" x14ac:dyDescent="0.25">
      <c r="B133510">
        <v>93179</v>
      </c>
      <c r="C133510">
        <v>34</v>
      </c>
      <c r="D133510" s="58" t="s">
        <v>11705</v>
      </c>
    </row>
    <row r="133511" spans="2:4" x14ac:dyDescent="0.25">
      <c r="B133511">
        <v>93179</v>
      </c>
      <c r="C133511">
        <v>34</v>
      </c>
      <c r="D133511" s="58" t="s">
        <v>11705</v>
      </c>
    </row>
    <row r="133512" spans="2:4" x14ac:dyDescent="0.25">
      <c r="B133512">
        <v>93179</v>
      </c>
      <c r="C133512">
        <v>34</v>
      </c>
      <c r="D133512" s="58" t="s">
        <v>11705</v>
      </c>
    </row>
    <row r="133513" spans="2:4" x14ac:dyDescent="0.25">
      <c r="B133513">
        <v>93179</v>
      </c>
      <c r="C133513">
        <v>34</v>
      </c>
      <c r="D133513" s="58" t="s">
        <v>11705</v>
      </c>
    </row>
    <row r="133514" spans="2:4" x14ac:dyDescent="0.25">
      <c r="B133514">
        <v>93179</v>
      </c>
      <c r="C133514">
        <v>34</v>
      </c>
      <c r="D133514" s="58" t="s">
        <v>11705</v>
      </c>
    </row>
    <row r="133515" spans="2:4" x14ac:dyDescent="0.25">
      <c r="B133515">
        <v>93179</v>
      </c>
      <c r="C133515">
        <v>34</v>
      </c>
      <c r="D133515" s="58" t="s">
        <v>11705</v>
      </c>
    </row>
    <row r="133516" spans="2:4" x14ac:dyDescent="0.25">
      <c r="B133516">
        <v>93180</v>
      </c>
      <c r="C133516">
        <v>34</v>
      </c>
      <c r="D133516" s="58" t="s">
        <v>11706</v>
      </c>
    </row>
    <row r="133517" spans="2:4" x14ac:dyDescent="0.25">
      <c r="B133517">
        <v>93180</v>
      </c>
      <c r="C133517">
        <v>34</v>
      </c>
      <c r="D133517" s="58" t="s">
        <v>11706</v>
      </c>
    </row>
    <row r="133518" spans="2:4" x14ac:dyDescent="0.25">
      <c r="B133518">
        <v>93180</v>
      </c>
      <c r="C133518">
        <v>34</v>
      </c>
      <c r="D133518" s="58" t="s">
        <v>11706</v>
      </c>
    </row>
    <row r="133519" spans="2:4" x14ac:dyDescent="0.25">
      <c r="B133519">
        <v>93180</v>
      </c>
      <c r="C133519">
        <v>34</v>
      </c>
      <c r="D133519" s="58" t="s">
        <v>11706</v>
      </c>
    </row>
    <row r="133520" spans="2:4" x14ac:dyDescent="0.25">
      <c r="B133520">
        <v>93180</v>
      </c>
      <c r="C133520">
        <v>34</v>
      </c>
      <c r="D133520" s="58" t="s">
        <v>11706</v>
      </c>
    </row>
    <row r="133521" spans="2:4" x14ac:dyDescent="0.25">
      <c r="B133521">
        <v>93180</v>
      </c>
      <c r="C133521">
        <v>34</v>
      </c>
      <c r="D133521" s="58" t="s">
        <v>11706</v>
      </c>
    </row>
    <row r="133522" spans="2:4" x14ac:dyDescent="0.25">
      <c r="B133522">
        <v>93180</v>
      </c>
      <c r="C133522">
        <v>34</v>
      </c>
      <c r="D133522" s="58" t="s">
        <v>11706</v>
      </c>
    </row>
    <row r="133523" spans="2:4" x14ac:dyDescent="0.25">
      <c r="B133523">
        <v>93182</v>
      </c>
      <c r="C133523">
        <v>34</v>
      </c>
      <c r="D133523" s="58" t="s">
        <v>11707</v>
      </c>
    </row>
    <row r="133524" spans="2:4" x14ac:dyDescent="0.25">
      <c r="B133524">
        <v>93182</v>
      </c>
      <c r="C133524">
        <v>34</v>
      </c>
      <c r="D133524" s="58" t="s">
        <v>11707</v>
      </c>
    </row>
    <row r="133525" spans="2:4" x14ac:dyDescent="0.25">
      <c r="B133525">
        <v>93182</v>
      </c>
      <c r="C133525">
        <v>34</v>
      </c>
      <c r="D133525" s="58" t="s">
        <v>11707</v>
      </c>
    </row>
    <row r="133526" spans="2:4" x14ac:dyDescent="0.25">
      <c r="B133526">
        <v>93182</v>
      </c>
      <c r="C133526">
        <v>34</v>
      </c>
      <c r="D133526" s="58" t="s">
        <v>11707</v>
      </c>
    </row>
    <row r="133527" spans="2:4" x14ac:dyDescent="0.25">
      <c r="B133527">
        <v>93182</v>
      </c>
      <c r="C133527">
        <v>34</v>
      </c>
      <c r="D133527" s="58" t="s">
        <v>11707</v>
      </c>
    </row>
    <row r="133528" spans="2:4" x14ac:dyDescent="0.25">
      <c r="B133528">
        <v>93182</v>
      </c>
      <c r="C133528">
        <v>34</v>
      </c>
      <c r="D133528" s="58" t="s">
        <v>11707</v>
      </c>
    </row>
    <row r="133529" spans="2:4" x14ac:dyDescent="0.25">
      <c r="B133529">
        <v>93182</v>
      </c>
      <c r="C133529">
        <v>34</v>
      </c>
      <c r="D133529" s="58" t="s">
        <v>11707</v>
      </c>
    </row>
    <row r="133530" spans="2:4" x14ac:dyDescent="0.25">
      <c r="B133530">
        <v>93182</v>
      </c>
      <c r="C133530">
        <v>34</v>
      </c>
      <c r="D133530" s="58" t="s">
        <v>11707</v>
      </c>
    </row>
    <row r="133531" spans="2:4" x14ac:dyDescent="0.25">
      <c r="B133531">
        <v>93182</v>
      </c>
      <c r="C133531">
        <v>34</v>
      </c>
      <c r="D133531" s="58" t="s">
        <v>11707</v>
      </c>
    </row>
    <row r="133532" spans="2:4" x14ac:dyDescent="0.25">
      <c r="B133532">
        <v>93182</v>
      </c>
      <c r="C133532">
        <v>34</v>
      </c>
      <c r="D133532" s="58" t="s">
        <v>11707</v>
      </c>
    </row>
    <row r="133533" spans="2:4" x14ac:dyDescent="0.25">
      <c r="B133533">
        <v>93182</v>
      </c>
      <c r="C133533">
        <v>34</v>
      </c>
      <c r="D133533" s="58" t="s">
        <v>11707</v>
      </c>
    </row>
    <row r="133534" spans="2:4" x14ac:dyDescent="0.25">
      <c r="B133534">
        <v>93182</v>
      </c>
      <c r="C133534">
        <v>34</v>
      </c>
      <c r="D133534" s="58" t="s">
        <v>11707</v>
      </c>
    </row>
    <row r="133535" spans="2:4" x14ac:dyDescent="0.25">
      <c r="B133535">
        <v>93182</v>
      </c>
      <c r="C133535">
        <v>34</v>
      </c>
      <c r="D133535" s="58" t="s">
        <v>11707</v>
      </c>
    </row>
    <row r="133536" spans="2:4" x14ac:dyDescent="0.25">
      <c r="B133536">
        <v>93182</v>
      </c>
      <c r="C133536">
        <v>34</v>
      </c>
      <c r="D133536" s="58" t="s">
        <v>11707</v>
      </c>
    </row>
    <row r="133537" spans="2:4" x14ac:dyDescent="0.25">
      <c r="B133537">
        <v>93182</v>
      </c>
      <c r="C133537">
        <v>34</v>
      </c>
      <c r="D133537" s="58" t="s">
        <v>11707</v>
      </c>
    </row>
    <row r="133538" spans="2:4" x14ac:dyDescent="0.25">
      <c r="B133538">
        <v>93182</v>
      </c>
      <c r="C133538">
        <v>34</v>
      </c>
      <c r="D133538" s="58" t="s">
        <v>11707</v>
      </c>
    </row>
    <row r="133539" spans="2:4" x14ac:dyDescent="0.25">
      <c r="B133539">
        <v>93182</v>
      </c>
      <c r="C133539">
        <v>34</v>
      </c>
      <c r="D133539" s="58" t="s">
        <v>11707</v>
      </c>
    </row>
    <row r="133540" spans="2:4" x14ac:dyDescent="0.25">
      <c r="B133540">
        <v>93183</v>
      </c>
      <c r="C133540">
        <v>34</v>
      </c>
      <c r="D133540" s="58" t="s">
        <v>11708</v>
      </c>
    </row>
    <row r="133541" spans="2:4" x14ac:dyDescent="0.25">
      <c r="B133541">
        <v>93183</v>
      </c>
      <c r="C133541">
        <v>34</v>
      </c>
      <c r="D133541" s="58" t="s">
        <v>11709</v>
      </c>
    </row>
    <row r="133542" spans="2:4" x14ac:dyDescent="0.25">
      <c r="B133542">
        <v>93183</v>
      </c>
      <c r="C133542">
        <v>34</v>
      </c>
      <c r="D133542" s="58" t="s">
        <v>11708</v>
      </c>
    </row>
    <row r="133543" spans="2:4" x14ac:dyDescent="0.25">
      <c r="B133543">
        <v>93183</v>
      </c>
      <c r="C133543">
        <v>34</v>
      </c>
      <c r="D133543" s="58" t="s">
        <v>11709</v>
      </c>
    </row>
    <row r="133544" spans="2:4" x14ac:dyDescent="0.25">
      <c r="B133544">
        <v>93185</v>
      </c>
      <c r="C133544">
        <v>34</v>
      </c>
      <c r="D133544" s="58" t="s">
        <v>11710</v>
      </c>
    </row>
    <row r="133545" spans="2:4" x14ac:dyDescent="0.25">
      <c r="B133545">
        <v>93185</v>
      </c>
      <c r="C133545">
        <v>34</v>
      </c>
      <c r="D133545" s="58" t="s">
        <v>11710</v>
      </c>
    </row>
    <row r="133546" spans="2:4" x14ac:dyDescent="0.25">
      <c r="B133546">
        <v>93185</v>
      </c>
      <c r="C133546">
        <v>34</v>
      </c>
      <c r="D133546" s="58" t="s">
        <v>11710</v>
      </c>
    </row>
    <row r="133547" spans="2:4" x14ac:dyDescent="0.25">
      <c r="B133547">
        <v>93185</v>
      </c>
      <c r="C133547">
        <v>34</v>
      </c>
      <c r="D133547" s="58" t="s">
        <v>11710</v>
      </c>
    </row>
    <row r="133548" spans="2:4" x14ac:dyDescent="0.25">
      <c r="B133548">
        <v>93185</v>
      </c>
      <c r="C133548">
        <v>34</v>
      </c>
      <c r="D133548" s="58" t="s">
        <v>11710</v>
      </c>
    </row>
    <row r="133549" spans="2:4" x14ac:dyDescent="0.25">
      <c r="B133549">
        <v>93185</v>
      </c>
      <c r="C133549">
        <v>34</v>
      </c>
      <c r="D133549" s="58" t="s">
        <v>11710</v>
      </c>
    </row>
    <row r="133550" spans="2:4" x14ac:dyDescent="0.25">
      <c r="B133550">
        <v>93185</v>
      </c>
      <c r="C133550">
        <v>34</v>
      </c>
      <c r="D133550" s="58" t="s">
        <v>11710</v>
      </c>
    </row>
    <row r="133551" spans="2:4" x14ac:dyDescent="0.25">
      <c r="B133551">
        <v>93185</v>
      </c>
      <c r="C133551">
        <v>34</v>
      </c>
      <c r="D133551" s="58" t="s">
        <v>11710</v>
      </c>
    </row>
    <row r="133552" spans="2:4" x14ac:dyDescent="0.25">
      <c r="B133552">
        <v>93185</v>
      </c>
      <c r="C133552">
        <v>34</v>
      </c>
      <c r="D133552" s="58" t="s">
        <v>11710</v>
      </c>
    </row>
    <row r="133553" spans="2:4" x14ac:dyDescent="0.25">
      <c r="B133553">
        <v>93185</v>
      </c>
      <c r="C133553">
        <v>34</v>
      </c>
      <c r="D133553" s="58" t="s">
        <v>11710</v>
      </c>
    </row>
    <row r="133554" spans="2:4" x14ac:dyDescent="0.25">
      <c r="B133554">
        <v>93185</v>
      </c>
      <c r="C133554">
        <v>34</v>
      </c>
      <c r="D133554" s="58" t="s">
        <v>11710</v>
      </c>
    </row>
    <row r="133555" spans="2:4" x14ac:dyDescent="0.25">
      <c r="B133555">
        <v>93185</v>
      </c>
      <c r="C133555">
        <v>34</v>
      </c>
      <c r="D133555" s="58" t="s">
        <v>11710</v>
      </c>
    </row>
    <row r="133556" spans="2:4" x14ac:dyDescent="0.25">
      <c r="B133556">
        <v>93185</v>
      </c>
      <c r="C133556">
        <v>34</v>
      </c>
      <c r="D133556" s="58" t="s">
        <v>11710</v>
      </c>
    </row>
    <row r="133557" spans="2:4" x14ac:dyDescent="0.25">
      <c r="B133557">
        <v>93185</v>
      </c>
      <c r="C133557">
        <v>34</v>
      </c>
      <c r="D133557" s="58" t="s">
        <v>11710</v>
      </c>
    </row>
    <row r="133558" spans="2:4" x14ac:dyDescent="0.25">
      <c r="B133558">
        <v>93185</v>
      </c>
      <c r="C133558">
        <v>34</v>
      </c>
      <c r="D133558" s="58" t="s">
        <v>11710</v>
      </c>
    </row>
    <row r="133559" spans="2:4" x14ac:dyDescent="0.25">
      <c r="B133559">
        <v>93185</v>
      </c>
      <c r="C133559">
        <v>34</v>
      </c>
      <c r="D133559" s="58" t="s">
        <v>11710</v>
      </c>
    </row>
    <row r="133560" spans="2:4" x14ac:dyDescent="0.25">
      <c r="B133560">
        <v>93185</v>
      </c>
      <c r="C133560">
        <v>34</v>
      </c>
      <c r="D133560" s="58" t="s">
        <v>11710</v>
      </c>
    </row>
    <row r="133561" spans="2:4" x14ac:dyDescent="0.25">
      <c r="B133561">
        <v>93185</v>
      </c>
      <c r="C133561">
        <v>34</v>
      </c>
      <c r="D133561" s="58" t="s">
        <v>11710</v>
      </c>
    </row>
    <row r="133562" spans="2:4" x14ac:dyDescent="0.25">
      <c r="B133562">
        <v>93185</v>
      </c>
      <c r="C133562">
        <v>34</v>
      </c>
      <c r="D133562" s="58" t="s">
        <v>11710</v>
      </c>
    </row>
    <row r="133563" spans="2:4" x14ac:dyDescent="0.25">
      <c r="B133563">
        <v>93185</v>
      </c>
      <c r="C133563">
        <v>34</v>
      </c>
      <c r="D133563" s="58" t="s">
        <v>11710</v>
      </c>
    </row>
    <row r="133564" spans="2:4" x14ac:dyDescent="0.25">
      <c r="B133564">
        <v>93185</v>
      </c>
      <c r="C133564">
        <v>34</v>
      </c>
      <c r="D133564" s="58" t="s">
        <v>11710</v>
      </c>
    </row>
    <row r="133565" spans="2:4" x14ac:dyDescent="0.25">
      <c r="B133565">
        <v>93185</v>
      </c>
      <c r="C133565">
        <v>34</v>
      </c>
      <c r="D133565" s="58" t="s">
        <v>11710</v>
      </c>
    </row>
    <row r="133566" spans="2:4" x14ac:dyDescent="0.25">
      <c r="B133566">
        <v>93185</v>
      </c>
      <c r="C133566">
        <v>34</v>
      </c>
      <c r="D133566" s="58" t="s">
        <v>11710</v>
      </c>
    </row>
    <row r="133567" spans="2:4" x14ac:dyDescent="0.25">
      <c r="B133567">
        <v>93185</v>
      </c>
      <c r="C133567">
        <v>34</v>
      </c>
      <c r="D133567" s="58" t="s">
        <v>11710</v>
      </c>
    </row>
    <row r="133568" spans="2:4" x14ac:dyDescent="0.25">
      <c r="B133568">
        <v>93185</v>
      </c>
      <c r="C133568">
        <v>34</v>
      </c>
      <c r="D133568" s="58" t="s">
        <v>11710</v>
      </c>
    </row>
    <row r="133569" spans="2:4" x14ac:dyDescent="0.25">
      <c r="B133569">
        <v>93185</v>
      </c>
      <c r="C133569">
        <v>34</v>
      </c>
      <c r="D133569" s="58" t="s">
        <v>11710</v>
      </c>
    </row>
    <row r="133570" spans="2:4" x14ac:dyDescent="0.25">
      <c r="B133570">
        <v>93185</v>
      </c>
      <c r="C133570">
        <v>34</v>
      </c>
      <c r="D133570" s="58" t="s">
        <v>11710</v>
      </c>
    </row>
    <row r="133571" spans="2:4" x14ac:dyDescent="0.25">
      <c r="B133571">
        <v>93185</v>
      </c>
      <c r="C133571">
        <v>34</v>
      </c>
      <c r="D133571" s="58" t="s">
        <v>11710</v>
      </c>
    </row>
    <row r="133572" spans="2:4" x14ac:dyDescent="0.25">
      <c r="B133572">
        <v>93185</v>
      </c>
      <c r="C133572">
        <v>34</v>
      </c>
      <c r="D133572" s="58" t="s">
        <v>11710</v>
      </c>
    </row>
    <row r="133573" spans="2:4" x14ac:dyDescent="0.25">
      <c r="B133573">
        <v>93185</v>
      </c>
      <c r="C133573">
        <v>34</v>
      </c>
      <c r="D133573" s="58" t="s">
        <v>11710</v>
      </c>
    </row>
    <row r="133574" spans="2:4" x14ac:dyDescent="0.25">
      <c r="B133574">
        <v>93185</v>
      </c>
      <c r="C133574">
        <v>34</v>
      </c>
      <c r="D133574" s="58" t="s">
        <v>11710</v>
      </c>
    </row>
    <row r="133575" spans="2:4" x14ac:dyDescent="0.25">
      <c r="B133575">
        <v>93185</v>
      </c>
      <c r="C133575">
        <v>34</v>
      </c>
      <c r="D133575" s="58" t="s">
        <v>11710</v>
      </c>
    </row>
    <row r="133576" spans="2:4" x14ac:dyDescent="0.25">
      <c r="B133576">
        <v>93185</v>
      </c>
      <c r="C133576">
        <v>34</v>
      </c>
      <c r="D133576" s="58" t="s">
        <v>11710</v>
      </c>
    </row>
    <row r="133577" spans="2:4" x14ac:dyDescent="0.25">
      <c r="B133577">
        <v>93185</v>
      </c>
      <c r="C133577">
        <v>34</v>
      </c>
      <c r="D133577" s="58" t="s">
        <v>11710</v>
      </c>
    </row>
    <row r="133578" spans="2:4" x14ac:dyDescent="0.25">
      <c r="B133578">
        <v>93185</v>
      </c>
      <c r="C133578">
        <v>34</v>
      </c>
      <c r="D133578" s="58" t="s">
        <v>11710</v>
      </c>
    </row>
    <row r="133579" spans="2:4" x14ac:dyDescent="0.25">
      <c r="B133579">
        <v>93185</v>
      </c>
      <c r="C133579">
        <v>34</v>
      </c>
      <c r="D133579" s="58" t="s">
        <v>11710</v>
      </c>
    </row>
    <row r="133580" spans="2:4" x14ac:dyDescent="0.25">
      <c r="B133580">
        <v>93185</v>
      </c>
      <c r="C133580">
        <v>34</v>
      </c>
      <c r="D133580" s="58" t="s">
        <v>11710</v>
      </c>
    </row>
    <row r="133581" spans="2:4" x14ac:dyDescent="0.25">
      <c r="B133581">
        <v>93185</v>
      </c>
      <c r="C133581">
        <v>34</v>
      </c>
      <c r="D133581" s="58" t="s">
        <v>11710</v>
      </c>
    </row>
    <row r="133582" spans="2:4" x14ac:dyDescent="0.25">
      <c r="B133582">
        <v>93185</v>
      </c>
      <c r="C133582">
        <v>34</v>
      </c>
      <c r="D133582" s="58" t="s">
        <v>11710</v>
      </c>
    </row>
    <row r="133583" spans="2:4" x14ac:dyDescent="0.25">
      <c r="B133583">
        <v>93185</v>
      </c>
      <c r="C133583">
        <v>34</v>
      </c>
      <c r="D133583" s="58" t="s">
        <v>11710</v>
      </c>
    </row>
    <row r="133584" spans="2:4" x14ac:dyDescent="0.25">
      <c r="B133584">
        <v>93185</v>
      </c>
      <c r="C133584">
        <v>34</v>
      </c>
      <c r="D133584" s="58" t="s">
        <v>11710</v>
      </c>
    </row>
    <row r="133585" spans="2:4" x14ac:dyDescent="0.25">
      <c r="B133585">
        <v>93185</v>
      </c>
      <c r="C133585">
        <v>34</v>
      </c>
      <c r="D133585" s="58" t="s">
        <v>11710</v>
      </c>
    </row>
    <row r="133586" spans="2:4" x14ac:dyDescent="0.25">
      <c r="B133586">
        <v>93185</v>
      </c>
      <c r="C133586">
        <v>34</v>
      </c>
      <c r="D133586" s="58" t="s">
        <v>11710</v>
      </c>
    </row>
    <row r="133587" spans="2:4" x14ac:dyDescent="0.25">
      <c r="B133587">
        <v>93185</v>
      </c>
      <c r="C133587">
        <v>34</v>
      </c>
      <c r="D133587" s="58" t="s">
        <v>11710</v>
      </c>
    </row>
    <row r="133588" spans="2:4" x14ac:dyDescent="0.25">
      <c r="B133588">
        <v>93185</v>
      </c>
      <c r="C133588">
        <v>34</v>
      </c>
      <c r="D133588" s="58" t="s">
        <v>11710</v>
      </c>
    </row>
    <row r="133589" spans="2:4" x14ac:dyDescent="0.25">
      <c r="B133589">
        <v>93185</v>
      </c>
      <c r="C133589">
        <v>34</v>
      </c>
      <c r="D133589" s="58" t="s">
        <v>11710</v>
      </c>
    </row>
    <row r="133590" spans="2:4" x14ac:dyDescent="0.25">
      <c r="B133590">
        <v>93185</v>
      </c>
      <c r="C133590">
        <v>34</v>
      </c>
      <c r="D133590" s="58" t="s">
        <v>11710</v>
      </c>
    </row>
    <row r="133591" spans="2:4" x14ac:dyDescent="0.25">
      <c r="B133591">
        <v>93185</v>
      </c>
      <c r="C133591">
        <v>34</v>
      </c>
      <c r="D133591" s="58" t="s">
        <v>11710</v>
      </c>
    </row>
    <row r="133592" spans="2:4" x14ac:dyDescent="0.25">
      <c r="B133592">
        <v>93185</v>
      </c>
      <c r="C133592">
        <v>34</v>
      </c>
      <c r="D133592" s="58" t="s">
        <v>11710</v>
      </c>
    </row>
    <row r="133593" spans="2:4" x14ac:dyDescent="0.25">
      <c r="B133593">
        <v>93185</v>
      </c>
      <c r="C133593">
        <v>34</v>
      </c>
      <c r="D133593" s="58" t="s">
        <v>11710</v>
      </c>
    </row>
    <row r="133594" spans="2:4" x14ac:dyDescent="0.25">
      <c r="B133594">
        <v>93185</v>
      </c>
      <c r="C133594">
        <v>34</v>
      </c>
      <c r="D133594" s="58" t="s">
        <v>11710</v>
      </c>
    </row>
    <row r="133595" spans="2:4" x14ac:dyDescent="0.25">
      <c r="B133595">
        <v>93185</v>
      </c>
      <c r="C133595">
        <v>34</v>
      </c>
      <c r="D133595" s="58" t="s">
        <v>11710</v>
      </c>
    </row>
    <row r="133596" spans="2:4" x14ac:dyDescent="0.25">
      <c r="B133596">
        <v>93185</v>
      </c>
      <c r="C133596">
        <v>34</v>
      </c>
      <c r="D133596" s="58" t="s">
        <v>11710</v>
      </c>
    </row>
    <row r="133597" spans="2:4" x14ac:dyDescent="0.25">
      <c r="B133597">
        <v>93186</v>
      </c>
      <c r="C133597">
        <v>34</v>
      </c>
      <c r="D133597" s="58" t="s">
        <v>11711</v>
      </c>
    </row>
    <row r="133598" spans="2:4" x14ac:dyDescent="0.25">
      <c r="B133598">
        <v>93186</v>
      </c>
      <c r="C133598">
        <v>34</v>
      </c>
      <c r="D133598" s="58" t="s">
        <v>11711</v>
      </c>
    </row>
    <row r="133599" spans="2:4" x14ac:dyDescent="0.25">
      <c r="B133599">
        <v>93186</v>
      </c>
      <c r="C133599">
        <v>34</v>
      </c>
      <c r="D133599" s="58" t="s">
        <v>11711</v>
      </c>
    </row>
    <row r="133600" spans="2:4" x14ac:dyDescent="0.25">
      <c r="B133600">
        <v>93186</v>
      </c>
      <c r="C133600">
        <v>34</v>
      </c>
      <c r="D133600" s="58" t="s">
        <v>11711</v>
      </c>
    </row>
    <row r="133601" spans="2:4" x14ac:dyDescent="0.25">
      <c r="B133601">
        <v>93186</v>
      </c>
      <c r="C133601">
        <v>34</v>
      </c>
      <c r="D133601" s="58" t="s">
        <v>11711</v>
      </c>
    </row>
    <row r="133602" spans="2:4" x14ac:dyDescent="0.25">
      <c r="B133602">
        <v>93186</v>
      </c>
      <c r="C133602">
        <v>34</v>
      </c>
      <c r="D133602" s="58" t="s">
        <v>11711</v>
      </c>
    </row>
    <row r="133603" spans="2:4" x14ac:dyDescent="0.25">
      <c r="B133603">
        <v>93186</v>
      </c>
      <c r="C133603">
        <v>34</v>
      </c>
      <c r="D133603" s="58" t="s">
        <v>11711</v>
      </c>
    </row>
    <row r="133604" spans="2:4" x14ac:dyDescent="0.25">
      <c r="B133604">
        <v>93186</v>
      </c>
      <c r="C133604">
        <v>34</v>
      </c>
      <c r="D133604" s="58" t="s">
        <v>11711</v>
      </c>
    </row>
    <row r="133605" spans="2:4" x14ac:dyDescent="0.25">
      <c r="B133605">
        <v>93186</v>
      </c>
      <c r="C133605">
        <v>34</v>
      </c>
      <c r="D133605" s="58" t="s">
        <v>11711</v>
      </c>
    </row>
    <row r="133606" spans="2:4" x14ac:dyDescent="0.25">
      <c r="B133606">
        <v>93186</v>
      </c>
      <c r="C133606">
        <v>34</v>
      </c>
      <c r="D133606" s="58" t="s">
        <v>11711</v>
      </c>
    </row>
    <row r="133607" spans="2:4" x14ac:dyDescent="0.25">
      <c r="B133607">
        <v>93186</v>
      </c>
      <c r="C133607">
        <v>34</v>
      </c>
      <c r="D133607" s="58" t="s">
        <v>11711</v>
      </c>
    </row>
    <row r="133608" spans="2:4" x14ac:dyDescent="0.25">
      <c r="B133608">
        <v>93186</v>
      </c>
      <c r="C133608">
        <v>34</v>
      </c>
      <c r="D133608" s="58" t="s">
        <v>11711</v>
      </c>
    </row>
    <row r="133609" spans="2:4" x14ac:dyDescent="0.25">
      <c r="B133609">
        <v>93186</v>
      </c>
      <c r="C133609">
        <v>34</v>
      </c>
      <c r="D133609" s="58" t="s">
        <v>11711</v>
      </c>
    </row>
    <row r="133610" spans="2:4" x14ac:dyDescent="0.25">
      <c r="B133610">
        <v>93186</v>
      </c>
      <c r="C133610">
        <v>34</v>
      </c>
      <c r="D133610" s="58" t="s">
        <v>11711</v>
      </c>
    </row>
    <row r="133611" spans="2:4" x14ac:dyDescent="0.25">
      <c r="B133611">
        <v>93186</v>
      </c>
      <c r="C133611">
        <v>34</v>
      </c>
      <c r="D133611" s="58" t="s">
        <v>11711</v>
      </c>
    </row>
    <row r="133612" spans="2:4" x14ac:dyDescent="0.25">
      <c r="B133612">
        <v>93186</v>
      </c>
      <c r="C133612">
        <v>34</v>
      </c>
      <c r="D133612" s="58" t="s">
        <v>11711</v>
      </c>
    </row>
    <row r="133613" spans="2:4" x14ac:dyDescent="0.25">
      <c r="B133613">
        <v>93186</v>
      </c>
      <c r="C133613">
        <v>34</v>
      </c>
      <c r="D133613" s="58" t="s">
        <v>11711</v>
      </c>
    </row>
    <row r="133614" spans="2:4" x14ac:dyDescent="0.25">
      <c r="B133614">
        <v>93188</v>
      </c>
      <c r="C133614">
        <v>34</v>
      </c>
      <c r="D133614" s="58" t="s">
        <v>11712</v>
      </c>
    </row>
    <row r="133615" spans="2:4" x14ac:dyDescent="0.25">
      <c r="B133615">
        <v>93188</v>
      </c>
      <c r="C133615">
        <v>34</v>
      </c>
      <c r="D133615" s="58" t="s">
        <v>11712</v>
      </c>
    </row>
    <row r="133616" spans="2:4" x14ac:dyDescent="0.25">
      <c r="B133616">
        <v>93188</v>
      </c>
      <c r="C133616">
        <v>34</v>
      </c>
      <c r="D133616" s="58" t="s">
        <v>11712</v>
      </c>
    </row>
    <row r="133617" spans="2:4" x14ac:dyDescent="0.25">
      <c r="B133617">
        <v>93188</v>
      </c>
      <c r="C133617">
        <v>34</v>
      </c>
      <c r="D133617" s="58" t="s">
        <v>11712</v>
      </c>
    </row>
    <row r="133618" spans="2:4" x14ac:dyDescent="0.25">
      <c r="B133618">
        <v>93188</v>
      </c>
      <c r="C133618">
        <v>34</v>
      </c>
      <c r="D133618" s="58" t="s">
        <v>11712</v>
      </c>
    </row>
    <row r="133619" spans="2:4" x14ac:dyDescent="0.25">
      <c r="B133619">
        <v>93188</v>
      </c>
      <c r="C133619">
        <v>34</v>
      </c>
      <c r="D133619" s="58" t="s">
        <v>11712</v>
      </c>
    </row>
    <row r="133620" spans="2:4" x14ac:dyDescent="0.25">
      <c r="B133620">
        <v>93188</v>
      </c>
      <c r="C133620">
        <v>34</v>
      </c>
      <c r="D133620" s="58" t="s">
        <v>11712</v>
      </c>
    </row>
    <row r="133621" spans="2:4" x14ac:dyDescent="0.25">
      <c r="B133621">
        <v>93188</v>
      </c>
      <c r="C133621">
        <v>34</v>
      </c>
      <c r="D133621" s="58" t="s">
        <v>11712</v>
      </c>
    </row>
    <row r="133622" spans="2:4" x14ac:dyDescent="0.25">
      <c r="B133622">
        <v>93188</v>
      </c>
      <c r="C133622">
        <v>34</v>
      </c>
      <c r="D133622" s="58" t="s">
        <v>11712</v>
      </c>
    </row>
    <row r="133623" spans="2:4" x14ac:dyDescent="0.25">
      <c r="B133623">
        <v>93188</v>
      </c>
      <c r="C133623">
        <v>34</v>
      </c>
      <c r="D133623" s="58" t="s">
        <v>11712</v>
      </c>
    </row>
    <row r="133624" spans="2:4" x14ac:dyDescent="0.25">
      <c r="B133624">
        <v>93189</v>
      </c>
      <c r="C133624">
        <v>34</v>
      </c>
      <c r="D133624" s="58" t="s">
        <v>2716</v>
      </c>
    </row>
    <row r="133625" spans="2:4" x14ac:dyDescent="0.25">
      <c r="B133625">
        <v>93189</v>
      </c>
      <c r="C133625">
        <v>34</v>
      </c>
      <c r="D133625" s="58" t="s">
        <v>2716</v>
      </c>
    </row>
    <row r="133626" spans="2:4" x14ac:dyDescent="0.25">
      <c r="B133626">
        <v>93189</v>
      </c>
      <c r="C133626">
        <v>34</v>
      </c>
      <c r="D133626" s="58" t="s">
        <v>2716</v>
      </c>
    </row>
    <row r="133627" spans="2:4" x14ac:dyDescent="0.25">
      <c r="B133627">
        <v>93189</v>
      </c>
      <c r="C133627">
        <v>34</v>
      </c>
      <c r="D133627" s="58" t="s">
        <v>2716</v>
      </c>
    </row>
    <row r="133628" spans="2:4" x14ac:dyDescent="0.25">
      <c r="B133628">
        <v>93189</v>
      </c>
      <c r="C133628">
        <v>34</v>
      </c>
      <c r="D133628" s="58" t="s">
        <v>2716</v>
      </c>
    </row>
    <row r="133629" spans="2:4" x14ac:dyDescent="0.25">
      <c r="B133629">
        <v>93189</v>
      </c>
      <c r="C133629">
        <v>34</v>
      </c>
      <c r="D133629" s="58" t="s">
        <v>2716</v>
      </c>
    </row>
    <row r="133630" spans="2:4" x14ac:dyDescent="0.25">
      <c r="B133630">
        <v>93189</v>
      </c>
      <c r="C133630">
        <v>34</v>
      </c>
      <c r="D133630" s="58" t="s">
        <v>2716</v>
      </c>
    </row>
    <row r="133631" spans="2:4" x14ac:dyDescent="0.25">
      <c r="B133631">
        <v>93189</v>
      </c>
      <c r="C133631">
        <v>34</v>
      </c>
      <c r="D133631" s="58" t="s">
        <v>2716</v>
      </c>
    </row>
    <row r="133632" spans="2:4" x14ac:dyDescent="0.25">
      <c r="B133632">
        <v>93191</v>
      </c>
      <c r="C133632">
        <v>34</v>
      </c>
      <c r="D133632" s="58" t="s">
        <v>11277</v>
      </c>
    </row>
    <row r="133633" spans="2:4" x14ac:dyDescent="0.25">
      <c r="B133633">
        <v>93191</v>
      </c>
      <c r="C133633">
        <v>34</v>
      </c>
      <c r="D133633" s="58" t="s">
        <v>11277</v>
      </c>
    </row>
    <row r="133634" spans="2:4" x14ac:dyDescent="0.25">
      <c r="B133634">
        <v>93191</v>
      </c>
      <c r="C133634">
        <v>34</v>
      </c>
      <c r="D133634" s="58" t="s">
        <v>11277</v>
      </c>
    </row>
    <row r="133635" spans="2:4" x14ac:dyDescent="0.25">
      <c r="B133635">
        <v>93191</v>
      </c>
      <c r="C133635">
        <v>34</v>
      </c>
      <c r="D133635" s="58" t="s">
        <v>11277</v>
      </c>
    </row>
    <row r="133636" spans="2:4" x14ac:dyDescent="0.25">
      <c r="B133636">
        <v>93191</v>
      </c>
      <c r="C133636">
        <v>34</v>
      </c>
      <c r="D133636" s="58" t="s">
        <v>11277</v>
      </c>
    </row>
    <row r="133637" spans="2:4" x14ac:dyDescent="0.25">
      <c r="B133637">
        <v>93191</v>
      </c>
      <c r="C133637">
        <v>34</v>
      </c>
      <c r="D133637" s="58" t="s">
        <v>11277</v>
      </c>
    </row>
    <row r="133638" spans="2:4" x14ac:dyDescent="0.25">
      <c r="B133638">
        <v>93191</v>
      </c>
      <c r="C133638">
        <v>34</v>
      </c>
      <c r="D133638" s="58" t="s">
        <v>11277</v>
      </c>
    </row>
    <row r="133639" spans="2:4" x14ac:dyDescent="0.25">
      <c r="B133639">
        <v>93191</v>
      </c>
      <c r="C133639">
        <v>34</v>
      </c>
      <c r="D133639" s="58" t="s">
        <v>11277</v>
      </c>
    </row>
    <row r="133640" spans="2:4" x14ac:dyDescent="0.25">
      <c r="B133640">
        <v>93191</v>
      </c>
      <c r="C133640">
        <v>34</v>
      </c>
      <c r="D133640" s="58" t="s">
        <v>11277</v>
      </c>
    </row>
    <row r="133641" spans="2:4" x14ac:dyDescent="0.25">
      <c r="B133641">
        <v>93191</v>
      </c>
      <c r="C133641">
        <v>34</v>
      </c>
      <c r="D133641" s="58" t="s">
        <v>11277</v>
      </c>
    </row>
    <row r="133642" spans="2:4" x14ac:dyDescent="0.25">
      <c r="B133642">
        <v>93191</v>
      </c>
      <c r="C133642">
        <v>34</v>
      </c>
      <c r="D133642" s="58" t="s">
        <v>11277</v>
      </c>
    </row>
    <row r="133643" spans="2:4" x14ac:dyDescent="0.25">
      <c r="B133643">
        <v>93191</v>
      </c>
      <c r="C133643">
        <v>34</v>
      </c>
      <c r="D133643" s="58" t="s">
        <v>11277</v>
      </c>
    </row>
    <row r="133644" spans="2:4" x14ac:dyDescent="0.25">
      <c r="B133644">
        <v>93191</v>
      </c>
      <c r="C133644">
        <v>34</v>
      </c>
      <c r="D133644" s="58" t="s">
        <v>11277</v>
      </c>
    </row>
    <row r="133645" spans="2:4" x14ac:dyDescent="0.25">
      <c r="B133645">
        <v>93191</v>
      </c>
      <c r="C133645">
        <v>34</v>
      </c>
      <c r="D133645" s="58" t="s">
        <v>11277</v>
      </c>
    </row>
    <row r="133646" spans="2:4" x14ac:dyDescent="0.25">
      <c r="B133646">
        <v>93191</v>
      </c>
      <c r="C133646">
        <v>34</v>
      </c>
      <c r="D133646" s="58" t="s">
        <v>11277</v>
      </c>
    </row>
    <row r="133647" spans="2:4" x14ac:dyDescent="0.25">
      <c r="B133647">
        <v>93191</v>
      </c>
      <c r="C133647">
        <v>34</v>
      </c>
      <c r="D133647" s="58" t="s">
        <v>11277</v>
      </c>
    </row>
    <row r="133648" spans="2:4" x14ac:dyDescent="0.25">
      <c r="B133648">
        <v>93191</v>
      </c>
      <c r="C133648">
        <v>34</v>
      </c>
      <c r="D133648" s="58" t="s">
        <v>11277</v>
      </c>
    </row>
    <row r="133649" spans="2:4" x14ac:dyDescent="0.25">
      <c r="B133649">
        <v>93191</v>
      </c>
      <c r="C133649">
        <v>34</v>
      </c>
      <c r="D133649" s="58" t="s">
        <v>11277</v>
      </c>
    </row>
    <row r="133650" spans="2:4" x14ac:dyDescent="0.25">
      <c r="B133650">
        <v>93191</v>
      </c>
      <c r="C133650">
        <v>34</v>
      </c>
      <c r="D133650" s="58" t="s">
        <v>11277</v>
      </c>
    </row>
    <row r="133651" spans="2:4" x14ac:dyDescent="0.25">
      <c r="B133651">
        <v>93191</v>
      </c>
      <c r="C133651">
        <v>34</v>
      </c>
      <c r="D133651" s="58" t="s">
        <v>11277</v>
      </c>
    </row>
    <row r="133652" spans="2:4" x14ac:dyDescent="0.25">
      <c r="B133652">
        <v>93191</v>
      </c>
      <c r="C133652">
        <v>34</v>
      </c>
      <c r="D133652" s="58" t="s">
        <v>11277</v>
      </c>
    </row>
    <row r="133653" spans="2:4" x14ac:dyDescent="0.25">
      <c r="B133653">
        <v>93191</v>
      </c>
      <c r="C133653">
        <v>34</v>
      </c>
      <c r="D133653" s="58" t="s">
        <v>11277</v>
      </c>
    </row>
    <row r="133654" spans="2:4" x14ac:dyDescent="0.25">
      <c r="B133654">
        <v>93191</v>
      </c>
      <c r="C133654">
        <v>34</v>
      </c>
      <c r="D133654" s="58" t="s">
        <v>11277</v>
      </c>
    </row>
    <row r="133655" spans="2:4" x14ac:dyDescent="0.25">
      <c r="B133655">
        <v>93191</v>
      </c>
      <c r="C133655">
        <v>34</v>
      </c>
      <c r="D133655" s="58" t="s">
        <v>11277</v>
      </c>
    </row>
    <row r="133656" spans="2:4" x14ac:dyDescent="0.25">
      <c r="B133656">
        <v>93191</v>
      </c>
      <c r="C133656">
        <v>34</v>
      </c>
      <c r="D133656" s="58" t="s">
        <v>11277</v>
      </c>
    </row>
    <row r="133657" spans="2:4" x14ac:dyDescent="0.25">
      <c r="B133657">
        <v>93191</v>
      </c>
      <c r="C133657">
        <v>34</v>
      </c>
      <c r="D133657" s="58" t="s">
        <v>11277</v>
      </c>
    </row>
    <row r="133658" spans="2:4" x14ac:dyDescent="0.25">
      <c r="B133658">
        <v>93191</v>
      </c>
      <c r="C133658">
        <v>34</v>
      </c>
      <c r="D133658" s="58" t="s">
        <v>11277</v>
      </c>
    </row>
    <row r="133659" spans="2:4" x14ac:dyDescent="0.25">
      <c r="B133659">
        <v>93192</v>
      </c>
      <c r="C133659">
        <v>34</v>
      </c>
      <c r="D133659" s="58" t="s">
        <v>10333</v>
      </c>
    </row>
    <row r="133660" spans="2:4" x14ac:dyDescent="0.25">
      <c r="B133660">
        <v>93192</v>
      </c>
      <c r="C133660">
        <v>34</v>
      </c>
      <c r="D133660" s="58" t="s">
        <v>10333</v>
      </c>
    </row>
    <row r="133661" spans="2:4" x14ac:dyDescent="0.25">
      <c r="B133661">
        <v>93192</v>
      </c>
      <c r="C133661">
        <v>34</v>
      </c>
      <c r="D133661" s="58" t="s">
        <v>10333</v>
      </c>
    </row>
    <row r="133662" spans="2:4" x14ac:dyDescent="0.25">
      <c r="B133662">
        <v>93192</v>
      </c>
      <c r="C133662">
        <v>34</v>
      </c>
      <c r="D133662" s="58" t="s">
        <v>10333</v>
      </c>
    </row>
    <row r="133663" spans="2:4" x14ac:dyDescent="0.25">
      <c r="B133663">
        <v>93192</v>
      </c>
      <c r="C133663">
        <v>34</v>
      </c>
      <c r="D133663" s="58" t="s">
        <v>10333</v>
      </c>
    </row>
    <row r="133664" spans="2:4" x14ac:dyDescent="0.25">
      <c r="B133664">
        <v>93192</v>
      </c>
      <c r="C133664">
        <v>34</v>
      </c>
      <c r="D133664" s="58" t="s">
        <v>10333</v>
      </c>
    </row>
    <row r="133665" spans="2:4" x14ac:dyDescent="0.25">
      <c r="B133665">
        <v>93192</v>
      </c>
      <c r="C133665">
        <v>34</v>
      </c>
      <c r="D133665" s="58" t="s">
        <v>10333</v>
      </c>
    </row>
    <row r="133666" spans="2:4" x14ac:dyDescent="0.25">
      <c r="B133666">
        <v>93192</v>
      </c>
      <c r="C133666">
        <v>34</v>
      </c>
      <c r="D133666" s="58" t="s">
        <v>10333</v>
      </c>
    </row>
    <row r="133667" spans="2:4" x14ac:dyDescent="0.25">
      <c r="B133667">
        <v>93192</v>
      </c>
      <c r="C133667">
        <v>34</v>
      </c>
      <c r="D133667" s="58" t="s">
        <v>10333</v>
      </c>
    </row>
    <row r="133668" spans="2:4" x14ac:dyDescent="0.25">
      <c r="B133668">
        <v>93192</v>
      </c>
      <c r="C133668">
        <v>34</v>
      </c>
      <c r="D133668" s="58" t="s">
        <v>10333</v>
      </c>
    </row>
    <row r="133669" spans="2:4" x14ac:dyDescent="0.25">
      <c r="B133669">
        <v>93192</v>
      </c>
      <c r="C133669">
        <v>34</v>
      </c>
      <c r="D133669" s="58" t="s">
        <v>10333</v>
      </c>
    </row>
    <row r="133670" spans="2:4" x14ac:dyDescent="0.25">
      <c r="B133670">
        <v>93192</v>
      </c>
      <c r="C133670">
        <v>34</v>
      </c>
      <c r="D133670" s="58" t="s">
        <v>10333</v>
      </c>
    </row>
    <row r="133671" spans="2:4" x14ac:dyDescent="0.25">
      <c r="B133671">
        <v>93192</v>
      </c>
      <c r="C133671">
        <v>34</v>
      </c>
      <c r="D133671" s="58" t="s">
        <v>10333</v>
      </c>
    </row>
    <row r="133672" spans="2:4" x14ac:dyDescent="0.25">
      <c r="B133672">
        <v>93192</v>
      </c>
      <c r="C133672">
        <v>34</v>
      </c>
      <c r="D133672" s="58" t="s">
        <v>10333</v>
      </c>
    </row>
    <row r="133673" spans="2:4" x14ac:dyDescent="0.25">
      <c r="B133673">
        <v>93192</v>
      </c>
      <c r="C133673">
        <v>34</v>
      </c>
      <c r="D133673" s="58" t="s">
        <v>10333</v>
      </c>
    </row>
    <row r="133674" spans="2:4" x14ac:dyDescent="0.25">
      <c r="B133674">
        <v>93192</v>
      </c>
      <c r="C133674">
        <v>34</v>
      </c>
      <c r="D133674" s="58" t="s">
        <v>10333</v>
      </c>
    </row>
    <row r="133675" spans="2:4" x14ac:dyDescent="0.25">
      <c r="B133675">
        <v>93192</v>
      </c>
      <c r="C133675">
        <v>34</v>
      </c>
      <c r="D133675" s="58" t="s">
        <v>10333</v>
      </c>
    </row>
    <row r="133676" spans="2:4" x14ac:dyDescent="0.25">
      <c r="B133676">
        <v>93192</v>
      </c>
      <c r="C133676">
        <v>34</v>
      </c>
      <c r="D133676" s="58" t="s">
        <v>10333</v>
      </c>
    </row>
    <row r="133677" spans="2:4" x14ac:dyDescent="0.25">
      <c r="B133677">
        <v>93192</v>
      </c>
      <c r="C133677">
        <v>34</v>
      </c>
      <c r="D133677" s="58" t="s">
        <v>10333</v>
      </c>
    </row>
    <row r="133678" spans="2:4" x14ac:dyDescent="0.25">
      <c r="B133678">
        <v>93192</v>
      </c>
      <c r="C133678">
        <v>34</v>
      </c>
      <c r="D133678" s="58" t="s">
        <v>10333</v>
      </c>
    </row>
    <row r="133679" spans="2:4" x14ac:dyDescent="0.25">
      <c r="B133679">
        <v>93192</v>
      </c>
      <c r="C133679">
        <v>34</v>
      </c>
      <c r="D133679" s="58" t="s">
        <v>10333</v>
      </c>
    </row>
    <row r="133680" spans="2:4" x14ac:dyDescent="0.25">
      <c r="B133680">
        <v>93192</v>
      </c>
      <c r="C133680">
        <v>34</v>
      </c>
      <c r="D133680" s="58" t="s">
        <v>10333</v>
      </c>
    </row>
    <row r="133681" spans="2:4" x14ac:dyDescent="0.25">
      <c r="B133681">
        <v>93192</v>
      </c>
      <c r="C133681">
        <v>34</v>
      </c>
      <c r="D133681" s="58" t="s">
        <v>10333</v>
      </c>
    </row>
    <row r="133682" spans="2:4" x14ac:dyDescent="0.25">
      <c r="B133682">
        <v>93192</v>
      </c>
      <c r="C133682">
        <v>34</v>
      </c>
      <c r="D133682" s="58" t="s">
        <v>10333</v>
      </c>
    </row>
    <row r="133683" spans="2:4" x14ac:dyDescent="0.25">
      <c r="B133683">
        <v>93192</v>
      </c>
      <c r="C133683">
        <v>34</v>
      </c>
      <c r="D133683" s="58" t="s">
        <v>10333</v>
      </c>
    </row>
    <row r="133684" spans="2:4" x14ac:dyDescent="0.25">
      <c r="B133684">
        <v>93192</v>
      </c>
      <c r="C133684">
        <v>34</v>
      </c>
      <c r="D133684" s="58" t="s">
        <v>10333</v>
      </c>
    </row>
    <row r="133685" spans="2:4" x14ac:dyDescent="0.25">
      <c r="B133685">
        <v>93192</v>
      </c>
      <c r="C133685">
        <v>34</v>
      </c>
      <c r="D133685" s="58" t="s">
        <v>10333</v>
      </c>
    </row>
    <row r="133686" spans="2:4" x14ac:dyDescent="0.25">
      <c r="B133686">
        <v>93192</v>
      </c>
      <c r="C133686">
        <v>34</v>
      </c>
      <c r="D133686" s="58" t="s">
        <v>10333</v>
      </c>
    </row>
    <row r="133687" spans="2:4" x14ac:dyDescent="0.25">
      <c r="B133687">
        <v>93192</v>
      </c>
      <c r="C133687">
        <v>34</v>
      </c>
      <c r="D133687" s="58" t="s">
        <v>10333</v>
      </c>
    </row>
    <row r="133688" spans="2:4" x14ac:dyDescent="0.25">
      <c r="B133688">
        <v>93192</v>
      </c>
      <c r="C133688">
        <v>34</v>
      </c>
      <c r="D133688" s="58" t="s">
        <v>10333</v>
      </c>
    </row>
    <row r="133689" spans="2:4" x14ac:dyDescent="0.25">
      <c r="B133689">
        <v>93192</v>
      </c>
      <c r="C133689">
        <v>34</v>
      </c>
      <c r="D133689" s="58" t="s">
        <v>10333</v>
      </c>
    </row>
    <row r="133690" spans="2:4" x14ac:dyDescent="0.25">
      <c r="B133690">
        <v>93192</v>
      </c>
      <c r="C133690">
        <v>34</v>
      </c>
      <c r="D133690" s="58" t="s">
        <v>10333</v>
      </c>
    </row>
    <row r="133691" spans="2:4" x14ac:dyDescent="0.25">
      <c r="B133691">
        <v>93192</v>
      </c>
      <c r="C133691">
        <v>34</v>
      </c>
      <c r="D133691" s="58" t="s">
        <v>10333</v>
      </c>
    </row>
    <row r="133692" spans="2:4" x14ac:dyDescent="0.25">
      <c r="B133692">
        <v>93192</v>
      </c>
      <c r="C133692">
        <v>34</v>
      </c>
      <c r="D133692" s="58" t="s">
        <v>10333</v>
      </c>
    </row>
    <row r="133693" spans="2:4" x14ac:dyDescent="0.25">
      <c r="B133693">
        <v>93192</v>
      </c>
      <c r="C133693">
        <v>34</v>
      </c>
      <c r="D133693" s="58" t="s">
        <v>10333</v>
      </c>
    </row>
    <row r="133694" spans="2:4" x14ac:dyDescent="0.25">
      <c r="B133694">
        <v>93192</v>
      </c>
      <c r="C133694">
        <v>34</v>
      </c>
      <c r="D133694" s="58" t="s">
        <v>10333</v>
      </c>
    </row>
    <row r="133695" spans="2:4" x14ac:dyDescent="0.25">
      <c r="B133695">
        <v>93192</v>
      </c>
      <c r="C133695">
        <v>34</v>
      </c>
      <c r="D133695" s="58" t="s">
        <v>10333</v>
      </c>
    </row>
    <row r="133696" spans="2:4" x14ac:dyDescent="0.25">
      <c r="B133696">
        <v>93192</v>
      </c>
      <c r="C133696">
        <v>34</v>
      </c>
      <c r="D133696" s="58" t="s">
        <v>10333</v>
      </c>
    </row>
    <row r="133697" spans="2:4" x14ac:dyDescent="0.25">
      <c r="B133697">
        <v>93192</v>
      </c>
      <c r="C133697">
        <v>34</v>
      </c>
      <c r="D133697" s="58" t="s">
        <v>10333</v>
      </c>
    </row>
    <row r="133698" spans="2:4" x14ac:dyDescent="0.25">
      <c r="B133698">
        <v>93192</v>
      </c>
      <c r="C133698">
        <v>34</v>
      </c>
      <c r="D133698" s="58" t="s">
        <v>10333</v>
      </c>
    </row>
    <row r="133699" spans="2:4" x14ac:dyDescent="0.25">
      <c r="B133699">
        <v>93192</v>
      </c>
      <c r="C133699">
        <v>34</v>
      </c>
      <c r="D133699" s="58" t="s">
        <v>10333</v>
      </c>
    </row>
    <row r="133700" spans="2:4" x14ac:dyDescent="0.25">
      <c r="B133700">
        <v>93194</v>
      </c>
      <c r="C133700">
        <v>34</v>
      </c>
      <c r="D133700" s="58" t="s">
        <v>11713</v>
      </c>
    </row>
    <row r="133701" spans="2:4" x14ac:dyDescent="0.25">
      <c r="B133701">
        <v>93194</v>
      </c>
      <c r="C133701">
        <v>34</v>
      </c>
      <c r="D133701" s="58" t="s">
        <v>11713</v>
      </c>
    </row>
    <row r="133702" spans="2:4" x14ac:dyDescent="0.25">
      <c r="B133702">
        <v>93194</v>
      </c>
      <c r="C133702">
        <v>34</v>
      </c>
      <c r="D133702" s="58" t="s">
        <v>11713</v>
      </c>
    </row>
    <row r="133703" spans="2:4" x14ac:dyDescent="0.25">
      <c r="B133703">
        <v>93194</v>
      </c>
      <c r="C133703">
        <v>34</v>
      </c>
      <c r="D133703" s="58" t="s">
        <v>11713</v>
      </c>
    </row>
    <row r="133704" spans="2:4" x14ac:dyDescent="0.25">
      <c r="B133704">
        <v>93194</v>
      </c>
      <c r="C133704">
        <v>34</v>
      </c>
      <c r="D133704" s="58" t="s">
        <v>11713</v>
      </c>
    </row>
    <row r="133705" spans="2:4" x14ac:dyDescent="0.25">
      <c r="B133705">
        <v>93194</v>
      </c>
      <c r="C133705">
        <v>34</v>
      </c>
      <c r="D133705" s="58" t="s">
        <v>11713</v>
      </c>
    </row>
    <row r="133706" spans="2:4" x14ac:dyDescent="0.25">
      <c r="B133706">
        <v>93194</v>
      </c>
      <c r="C133706">
        <v>34</v>
      </c>
      <c r="D133706" s="58" t="s">
        <v>11713</v>
      </c>
    </row>
    <row r="133707" spans="2:4" x14ac:dyDescent="0.25">
      <c r="B133707">
        <v>93194</v>
      </c>
      <c r="C133707">
        <v>34</v>
      </c>
      <c r="D133707" s="58" t="s">
        <v>11713</v>
      </c>
    </row>
    <row r="133708" spans="2:4" x14ac:dyDescent="0.25">
      <c r="B133708">
        <v>93194</v>
      </c>
      <c r="C133708">
        <v>34</v>
      </c>
      <c r="D133708" s="58" t="s">
        <v>11713</v>
      </c>
    </row>
    <row r="133709" spans="2:4" x14ac:dyDescent="0.25">
      <c r="B133709">
        <v>93194</v>
      </c>
      <c r="C133709">
        <v>34</v>
      </c>
      <c r="D133709" s="58" t="s">
        <v>11713</v>
      </c>
    </row>
    <row r="133710" spans="2:4" x14ac:dyDescent="0.25">
      <c r="B133710">
        <v>93194</v>
      </c>
      <c r="C133710">
        <v>34</v>
      </c>
      <c r="D133710" s="58" t="s">
        <v>11713</v>
      </c>
    </row>
    <row r="133711" spans="2:4" x14ac:dyDescent="0.25">
      <c r="B133711">
        <v>93194</v>
      </c>
      <c r="C133711">
        <v>34</v>
      </c>
      <c r="D133711" s="58" t="s">
        <v>11713</v>
      </c>
    </row>
    <row r="133712" spans="2:4" x14ac:dyDescent="0.25">
      <c r="B133712">
        <v>93194</v>
      </c>
      <c r="C133712">
        <v>34</v>
      </c>
      <c r="D133712" s="58" t="s">
        <v>11713</v>
      </c>
    </row>
    <row r="133713" spans="2:4" x14ac:dyDescent="0.25">
      <c r="B133713">
        <v>93194</v>
      </c>
      <c r="C133713">
        <v>34</v>
      </c>
      <c r="D133713" s="58" t="s">
        <v>11713</v>
      </c>
    </row>
    <row r="133714" spans="2:4" x14ac:dyDescent="0.25">
      <c r="B133714">
        <v>93194</v>
      </c>
      <c r="C133714">
        <v>34</v>
      </c>
      <c r="D133714" s="58" t="s">
        <v>11713</v>
      </c>
    </row>
    <row r="133715" spans="2:4" x14ac:dyDescent="0.25">
      <c r="B133715">
        <v>93194</v>
      </c>
      <c r="C133715">
        <v>34</v>
      </c>
      <c r="D133715" s="58" t="s">
        <v>11713</v>
      </c>
    </row>
    <row r="133716" spans="2:4" x14ac:dyDescent="0.25">
      <c r="B133716">
        <v>93194</v>
      </c>
      <c r="C133716">
        <v>34</v>
      </c>
      <c r="D133716" s="58" t="s">
        <v>11713</v>
      </c>
    </row>
    <row r="133717" spans="2:4" x14ac:dyDescent="0.25">
      <c r="B133717">
        <v>93194</v>
      </c>
      <c r="C133717">
        <v>34</v>
      </c>
      <c r="D133717" s="58" t="s">
        <v>11713</v>
      </c>
    </row>
    <row r="133718" spans="2:4" x14ac:dyDescent="0.25">
      <c r="B133718">
        <v>93194</v>
      </c>
      <c r="C133718">
        <v>34</v>
      </c>
      <c r="D133718" s="58" t="s">
        <v>11713</v>
      </c>
    </row>
    <row r="133719" spans="2:4" x14ac:dyDescent="0.25">
      <c r="B133719">
        <v>93194</v>
      </c>
      <c r="C133719">
        <v>34</v>
      </c>
      <c r="D133719" s="58" t="s">
        <v>11713</v>
      </c>
    </row>
    <row r="133720" spans="2:4" x14ac:dyDescent="0.25">
      <c r="B133720">
        <v>93194</v>
      </c>
      <c r="C133720">
        <v>34</v>
      </c>
      <c r="D133720" s="58" t="s">
        <v>11713</v>
      </c>
    </row>
    <row r="133721" spans="2:4" x14ac:dyDescent="0.25">
      <c r="B133721">
        <v>93194</v>
      </c>
      <c r="C133721">
        <v>34</v>
      </c>
      <c r="D133721" s="58" t="s">
        <v>11713</v>
      </c>
    </row>
    <row r="133722" spans="2:4" x14ac:dyDescent="0.25">
      <c r="B133722">
        <v>93194</v>
      </c>
      <c r="C133722">
        <v>34</v>
      </c>
      <c r="D133722" s="58" t="s">
        <v>11713</v>
      </c>
    </row>
    <row r="133723" spans="2:4" x14ac:dyDescent="0.25">
      <c r="B133723">
        <v>93194</v>
      </c>
      <c r="C133723">
        <v>34</v>
      </c>
      <c r="D133723" s="58" t="s">
        <v>11713</v>
      </c>
    </row>
    <row r="133724" spans="2:4" x14ac:dyDescent="0.25">
      <c r="B133724">
        <v>93194</v>
      </c>
      <c r="C133724">
        <v>34</v>
      </c>
      <c r="D133724" s="58" t="s">
        <v>11713</v>
      </c>
    </row>
    <row r="133725" spans="2:4" x14ac:dyDescent="0.25">
      <c r="B133725">
        <v>93194</v>
      </c>
      <c r="C133725">
        <v>34</v>
      </c>
      <c r="D133725" s="58" t="s">
        <v>11713</v>
      </c>
    </row>
    <row r="133726" spans="2:4" x14ac:dyDescent="0.25">
      <c r="B133726">
        <v>93194</v>
      </c>
      <c r="C133726">
        <v>34</v>
      </c>
      <c r="D133726" s="58" t="s">
        <v>11713</v>
      </c>
    </row>
    <row r="133727" spans="2:4" x14ac:dyDescent="0.25">
      <c r="B133727">
        <v>93194</v>
      </c>
      <c r="C133727">
        <v>34</v>
      </c>
      <c r="D133727" s="58" t="s">
        <v>11713</v>
      </c>
    </row>
    <row r="133728" spans="2:4" x14ac:dyDescent="0.25">
      <c r="B133728">
        <v>93194</v>
      </c>
      <c r="C133728">
        <v>34</v>
      </c>
      <c r="D133728" s="58" t="s">
        <v>11713</v>
      </c>
    </row>
    <row r="133729" spans="2:4" x14ac:dyDescent="0.25">
      <c r="B133729">
        <v>93195</v>
      </c>
      <c r="C133729">
        <v>34</v>
      </c>
      <c r="D133729" s="58" t="s">
        <v>11714</v>
      </c>
    </row>
    <row r="133730" spans="2:4" x14ac:dyDescent="0.25">
      <c r="B133730">
        <v>93195</v>
      </c>
      <c r="C133730">
        <v>34</v>
      </c>
      <c r="D133730" s="58" t="s">
        <v>11715</v>
      </c>
    </row>
    <row r="133731" spans="2:4" x14ac:dyDescent="0.25">
      <c r="B133731">
        <v>93195</v>
      </c>
      <c r="C133731">
        <v>34</v>
      </c>
      <c r="D133731" s="58" t="s">
        <v>11714</v>
      </c>
    </row>
    <row r="133732" spans="2:4" x14ac:dyDescent="0.25">
      <c r="B133732">
        <v>93195</v>
      </c>
      <c r="C133732">
        <v>34</v>
      </c>
      <c r="D133732" s="58" t="s">
        <v>11715</v>
      </c>
    </row>
    <row r="133733" spans="2:4" x14ac:dyDescent="0.25">
      <c r="B133733">
        <v>93197</v>
      </c>
      <c r="C133733">
        <v>34</v>
      </c>
      <c r="D133733" s="58" t="s">
        <v>11716</v>
      </c>
    </row>
    <row r="133734" spans="2:4" x14ac:dyDescent="0.25">
      <c r="B133734">
        <v>93197</v>
      </c>
      <c r="C133734">
        <v>34</v>
      </c>
      <c r="D133734" s="58" t="s">
        <v>11716</v>
      </c>
    </row>
    <row r="133735" spans="2:4" x14ac:dyDescent="0.25">
      <c r="B133735">
        <v>93197</v>
      </c>
      <c r="C133735">
        <v>34</v>
      </c>
      <c r="D133735" s="58" t="s">
        <v>11716</v>
      </c>
    </row>
    <row r="133736" spans="2:4" x14ac:dyDescent="0.25">
      <c r="B133736">
        <v>93197</v>
      </c>
      <c r="C133736">
        <v>34</v>
      </c>
      <c r="D133736" s="58" t="s">
        <v>11716</v>
      </c>
    </row>
    <row r="133737" spans="2:4" x14ac:dyDescent="0.25">
      <c r="B133737">
        <v>93197</v>
      </c>
      <c r="C133737">
        <v>34</v>
      </c>
      <c r="D133737" s="58" t="s">
        <v>11716</v>
      </c>
    </row>
    <row r="133738" spans="2:4" x14ac:dyDescent="0.25">
      <c r="B133738">
        <v>93197</v>
      </c>
      <c r="C133738">
        <v>34</v>
      </c>
      <c r="D133738" s="58" t="s">
        <v>11716</v>
      </c>
    </row>
    <row r="133739" spans="2:4" x14ac:dyDescent="0.25">
      <c r="B133739">
        <v>93197</v>
      </c>
      <c r="C133739">
        <v>34</v>
      </c>
      <c r="D133739" s="58" t="s">
        <v>11716</v>
      </c>
    </row>
    <row r="133740" spans="2:4" x14ac:dyDescent="0.25">
      <c r="B133740">
        <v>93197</v>
      </c>
      <c r="C133740">
        <v>34</v>
      </c>
      <c r="D133740" s="58" t="s">
        <v>11716</v>
      </c>
    </row>
    <row r="133741" spans="2:4" x14ac:dyDescent="0.25">
      <c r="B133741">
        <v>93197</v>
      </c>
      <c r="C133741">
        <v>34</v>
      </c>
      <c r="D133741" s="58" t="s">
        <v>11716</v>
      </c>
    </row>
    <row r="133742" spans="2:4" x14ac:dyDescent="0.25">
      <c r="B133742">
        <v>93199</v>
      </c>
      <c r="C133742">
        <v>34</v>
      </c>
      <c r="D133742" s="58" t="s">
        <v>419</v>
      </c>
    </row>
    <row r="133743" spans="2:4" x14ac:dyDescent="0.25">
      <c r="B133743">
        <v>93199</v>
      </c>
      <c r="C133743">
        <v>34</v>
      </c>
      <c r="D133743" s="58" t="s">
        <v>419</v>
      </c>
    </row>
    <row r="133744" spans="2:4" x14ac:dyDescent="0.25">
      <c r="B133744">
        <v>93199</v>
      </c>
      <c r="C133744">
        <v>34</v>
      </c>
      <c r="D133744" s="58" t="s">
        <v>419</v>
      </c>
    </row>
    <row r="133745" spans="2:4" x14ac:dyDescent="0.25">
      <c r="B133745">
        <v>93199</v>
      </c>
      <c r="C133745">
        <v>34</v>
      </c>
      <c r="D133745" s="58" t="s">
        <v>419</v>
      </c>
    </row>
    <row r="133746" spans="2:4" x14ac:dyDescent="0.25">
      <c r="B133746">
        <v>93199</v>
      </c>
      <c r="C133746">
        <v>34</v>
      </c>
      <c r="D133746" s="58" t="s">
        <v>419</v>
      </c>
    </row>
    <row r="133747" spans="2:4" x14ac:dyDescent="0.25">
      <c r="B133747">
        <v>93199</v>
      </c>
      <c r="C133747">
        <v>34</v>
      </c>
      <c r="D133747" s="58" t="s">
        <v>419</v>
      </c>
    </row>
    <row r="133748" spans="2:4" x14ac:dyDescent="0.25">
      <c r="B133748">
        <v>93199</v>
      </c>
      <c r="C133748">
        <v>34</v>
      </c>
      <c r="D133748" s="58" t="s">
        <v>419</v>
      </c>
    </row>
    <row r="133749" spans="2:4" x14ac:dyDescent="0.25">
      <c r="B133749">
        <v>93199</v>
      </c>
      <c r="C133749">
        <v>34</v>
      </c>
      <c r="D133749" s="58" t="s">
        <v>419</v>
      </c>
    </row>
    <row r="133750" spans="2:4" x14ac:dyDescent="0.25">
      <c r="B133750">
        <v>93199</v>
      </c>
      <c r="C133750">
        <v>34</v>
      </c>
      <c r="D133750" s="58" t="s">
        <v>419</v>
      </c>
    </row>
    <row r="133751" spans="2:4" x14ac:dyDescent="0.25">
      <c r="B133751">
        <v>93199</v>
      </c>
      <c r="C133751">
        <v>34</v>
      </c>
      <c r="D133751" s="58" t="s">
        <v>419</v>
      </c>
    </row>
    <row r="133752" spans="2:4" x14ac:dyDescent="0.25">
      <c r="B133752">
        <v>93199</v>
      </c>
      <c r="C133752">
        <v>34</v>
      </c>
      <c r="D133752" s="58" t="s">
        <v>419</v>
      </c>
    </row>
    <row r="133753" spans="2:4" x14ac:dyDescent="0.25">
      <c r="B133753">
        <v>93199</v>
      </c>
      <c r="C133753">
        <v>34</v>
      </c>
      <c r="D133753" s="58" t="s">
        <v>419</v>
      </c>
    </row>
    <row r="133754" spans="2:4" x14ac:dyDescent="0.25">
      <c r="B133754">
        <v>93199</v>
      </c>
      <c r="C133754">
        <v>34</v>
      </c>
      <c r="D133754" s="58" t="s">
        <v>419</v>
      </c>
    </row>
    <row r="133755" spans="2:4" x14ac:dyDescent="0.25">
      <c r="B133755">
        <v>93199</v>
      </c>
      <c r="C133755">
        <v>34</v>
      </c>
      <c r="D133755" s="58" t="s">
        <v>419</v>
      </c>
    </row>
    <row r="133756" spans="2:4" x14ac:dyDescent="0.25">
      <c r="B133756">
        <v>93199</v>
      </c>
      <c r="C133756">
        <v>34</v>
      </c>
      <c r="D133756" s="58" t="s">
        <v>419</v>
      </c>
    </row>
    <row r="133757" spans="2:4" x14ac:dyDescent="0.25">
      <c r="B133757">
        <v>93199</v>
      </c>
      <c r="C133757">
        <v>34</v>
      </c>
      <c r="D133757" s="58" t="s">
        <v>419</v>
      </c>
    </row>
    <row r="133758" spans="2:4" x14ac:dyDescent="0.25">
      <c r="B133758">
        <v>93199</v>
      </c>
      <c r="C133758">
        <v>34</v>
      </c>
      <c r="D133758" s="58" t="s">
        <v>419</v>
      </c>
    </row>
    <row r="133759" spans="2:4" x14ac:dyDescent="0.25">
      <c r="B133759">
        <v>93199</v>
      </c>
      <c r="C133759">
        <v>34</v>
      </c>
      <c r="D133759" s="58" t="s">
        <v>419</v>
      </c>
    </row>
    <row r="133760" spans="2:4" x14ac:dyDescent="0.25">
      <c r="B133760">
        <v>93199</v>
      </c>
      <c r="C133760">
        <v>34</v>
      </c>
      <c r="D133760" s="58" t="s">
        <v>419</v>
      </c>
    </row>
    <row r="133761" spans="2:4" x14ac:dyDescent="0.25">
      <c r="B133761">
        <v>93199</v>
      </c>
      <c r="C133761">
        <v>34</v>
      </c>
      <c r="D133761" s="58" t="s">
        <v>419</v>
      </c>
    </row>
    <row r="133762" spans="2:4" x14ac:dyDescent="0.25">
      <c r="B133762">
        <v>93199</v>
      </c>
      <c r="C133762">
        <v>34</v>
      </c>
      <c r="D133762" s="58" t="s">
        <v>419</v>
      </c>
    </row>
    <row r="133763" spans="2:4" x14ac:dyDescent="0.25">
      <c r="B133763">
        <v>93199</v>
      </c>
      <c r="C133763">
        <v>34</v>
      </c>
      <c r="D133763" s="58" t="s">
        <v>419</v>
      </c>
    </row>
    <row r="133764" spans="2:4" x14ac:dyDescent="0.25">
      <c r="B133764">
        <v>93199</v>
      </c>
      <c r="C133764">
        <v>34</v>
      </c>
      <c r="D133764" s="58" t="s">
        <v>419</v>
      </c>
    </row>
    <row r="133765" spans="2:4" x14ac:dyDescent="0.25">
      <c r="B133765">
        <v>93199</v>
      </c>
      <c r="C133765">
        <v>34</v>
      </c>
      <c r="D133765" s="58" t="s">
        <v>419</v>
      </c>
    </row>
    <row r="133766" spans="2:4" x14ac:dyDescent="0.25">
      <c r="B133766">
        <v>93199</v>
      </c>
      <c r="C133766">
        <v>34</v>
      </c>
      <c r="D133766" s="58" t="s">
        <v>419</v>
      </c>
    </row>
    <row r="133767" spans="2:4" x14ac:dyDescent="0.25">
      <c r="B133767">
        <v>93199</v>
      </c>
      <c r="C133767">
        <v>34</v>
      </c>
      <c r="D133767" s="58" t="s">
        <v>419</v>
      </c>
    </row>
    <row r="133768" spans="2:4" x14ac:dyDescent="0.25">
      <c r="B133768">
        <v>93199</v>
      </c>
      <c r="C133768">
        <v>34</v>
      </c>
      <c r="D133768" s="58" t="s">
        <v>419</v>
      </c>
    </row>
    <row r="133769" spans="2:4" x14ac:dyDescent="0.25">
      <c r="B133769">
        <v>93199</v>
      </c>
      <c r="C133769">
        <v>34</v>
      </c>
      <c r="D133769" s="58" t="s">
        <v>419</v>
      </c>
    </row>
    <row r="133770" spans="2:4" x14ac:dyDescent="0.25">
      <c r="B133770">
        <v>93199</v>
      </c>
      <c r="C133770">
        <v>34</v>
      </c>
      <c r="D133770" s="58" t="s">
        <v>419</v>
      </c>
    </row>
    <row r="133771" spans="2:4" x14ac:dyDescent="0.25">
      <c r="B133771">
        <v>93199</v>
      </c>
      <c r="C133771">
        <v>34</v>
      </c>
      <c r="D133771" s="58" t="s">
        <v>419</v>
      </c>
    </row>
    <row r="133772" spans="2:4" x14ac:dyDescent="0.25">
      <c r="B133772">
        <v>93199</v>
      </c>
      <c r="C133772">
        <v>34</v>
      </c>
      <c r="D133772" s="58" t="s">
        <v>419</v>
      </c>
    </row>
    <row r="133773" spans="2:4" x14ac:dyDescent="0.25">
      <c r="B133773">
        <v>93199</v>
      </c>
      <c r="C133773">
        <v>34</v>
      </c>
      <c r="D133773" s="58" t="s">
        <v>419</v>
      </c>
    </row>
    <row r="133774" spans="2:4" x14ac:dyDescent="0.25">
      <c r="B133774">
        <v>93199</v>
      </c>
      <c r="C133774">
        <v>34</v>
      </c>
      <c r="D133774" s="58" t="s">
        <v>419</v>
      </c>
    </row>
    <row r="133775" spans="2:4" x14ac:dyDescent="0.25">
      <c r="B133775">
        <v>93199</v>
      </c>
      <c r="C133775">
        <v>34</v>
      </c>
      <c r="D133775" s="58" t="s">
        <v>419</v>
      </c>
    </row>
    <row r="133776" spans="2:4" x14ac:dyDescent="0.25">
      <c r="B133776">
        <v>93199</v>
      </c>
      <c r="C133776">
        <v>34</v>
      </c>
      <c r="D133776" s="58" t="s">
        <v>419</v>
      </c>
    </row>
    <row r="133777" spans="2:4" x14ac:dyDescent="0.25">
      <c r="B133777">
        <v>93199</v>
      </c>
      <c r="C133777">
        <v>34</v>
      </c>
      <c r="D133777" s="58" t="s">
        <v>419</v>
      </c>
    </row>
    <row r="133778" spans="2:4" x14ac:dyDescent="0.25">
      <c r="B133778">
        <v>93199</v>
      </c>
      <c r="C133778">
        <v>34</v>
      </c>
      <c r="D133778" s="58" t="s">
        <v>419</v>
      </c>
    </row>
    <row r="133779" spans="2:4" x14ac:dyDescent="0.25">
      <c r="B133779">
        <v>93199</v>
      </c>
      <c r="C133779">
        <v>34</v>
      </c>
      <c r="D133779" s="58" t="s">
        <v>419</v>
      </c>
    </row>
    <row r="133780" spans="2:4" x14ac:dyDescent="0.25">
      <c r="B133780">
        <v>93199</v>
      </c>
      <c r="C133780">
        <v>34</v>
      </c>
      <c r="D133780" s="58" t="s">
        <v>419</v>
      </c>
    </row>
    <row r="133781" spans="2:4" x14ac:dyDescent="0.25">
      <c r="B133781">
        <v>93199</v>
      </c>
      <c r="C133781">
        <v>34</v>
      </c>
      <c r="D133781" s="58" t="s">
        <v>419</v>
      </c>
    </row>
    <row r="133782" spans="2:4" x14ac:dyDescent="0.25">
      <c r="B133782">
        <v>93199</v>
      </c>
      <c r="C133782">
        <v>34</v>
      </c>
      <c r="D133782" s="58" t="s">
        <v>419</v>
      </c>
    </row>
    <row r="133783" spans="2:4" x14ac:dyDescent="0.25">
      <c r="B133783">
        <v>93199</v>
      </c>
      <c r="C133783">
        <v>34</v>
      </c>
      <c r="D133783" s="58" t="s">
        <v>419</v>
      </c>
    </row>
    <row r="133784" spans="2:4" x14ac:dyDescent="0.25">
      <c r="B133784">
        <v>93199</v>
      </c>
      <c r="C133784">
        <v>34</v>
      </c>
      <c r="D133784" s="58" t="s">
        <v>419</v>
      </c>
    </row>
    <row r="133785" spans="2:4" x14ac:dyDescent="0.25">
      <c r="B133785">
        <v>93199</v>
      </c>
      <c r="C133785">
        <v>34</v>
      </c>
      <c r="D133785" s="58" t="s">
        <v>419</v>
      </c>
    </row>
    <row r="133786" spans="2:4" x14ac:dyDescent="0.25">
      <c r="B133786">
        <v>93199</v>
      </c>
      <c r="C133786">
        <v>34</v>
      </c>
      <c r="D133786" s="58" t="s">
        <v>419</v>
      </c>
    </row>
    <row r="133787" spans="2:4" x14ac:dyDescent="0.25">
      <c r="B133787">
        <v>93199</v>
      </c>
      <c r="C133787">
        <v>34</v>
      </c>
      <c r="D133787" s="58" t="s">
        <v>419</v>
      </c>
    </row>
    <row r="133788" spans="2:4" x14ac:dyDescent="0.25">
      <c r="B133788">
        <v>93199</v>
      </c>
      <c r="C133788">
        <v>34</v>
      </c>
      <c r="D133788" s="58" t="s">
        <v>419</v>
      </c>
    </row>
    <row r="133789" spans="2:4" x14ac:dyDescent="0.25">
      <c r="B133789">
        <v>93199</v>
      </c>
      <c r="C133789">
        <v>34</v>
      </c>
      <c r="D133789" s="58" t="s">
        <v>419</v>
      </c>
    </row>
    <row r="133790" spans="2:4" x14ac:dyDescent="0.25">
      <c r="B133790">
        <v>93199</v>
      </c>
      <c r="C133790">
        <v>34</v>
      </c>
      <c r="D133790" s="58" t="s">
        <v>419</v>
      </c>
    </row>
    <row r="133791" spans="2:4" x14ac:dyDescent="0.25">
      <c r="B133791">
        <v>93199</v>
      </c>
      <c r="C133791">
        <v>34</v>
      </c>
      <c r="D133791" s="58" t="s">
        <v>419</v>
      </c>
    </row>
    <row r="133792" spans="2:4" x14ac:dyDescent="0.25">
      <c r="B133792">
        <v>93199</v>
      </c>
      <c r="C133792">
        <v>34</v>
      </c>
      <c r="D133792" s="58" t="s">
        <v>419</v>
      </c>
    </row>
    <row r="133793" spans="2:4" x14ac:dyDescent="0.25">
      <c r="B133793">
        <v>93309</v>
      </c>
      <c r="C133793">
        <v>34</v>
      </c>
      <c r="D133793" s="58" t="s">
        <v>11717</v>
      </c>
    </row>
    <row r="133794" spans="2:4" x14ac:dyDescent="0.25">
      <c r="B133794">
        <v>93309</v>
      </c>
      <c r="C133794">
        <v>34</v>
      </c>
      <c r="D133794" s="58" t="s">
        <v>11717</v>
      </c>
    </row>
    <row r="133795" spans="2:4" x14ac:dyDescent="0.25">
      <c r="B133795">
        <v>93309</v>
      </c>
      <c r="C133795">
        <v>34</v>
      </c>
      <c r="D133795" s="58" t="s">
        <v>11717</v>
      </c>
    </row>
    <row r="133796" spans="2:4" x14ac:dyDescent="0.25">
      <c r="B133796">
        <v>93309</v>
      </c>
      <c r="C133796">
        <v>34</v>
      </c>
      <c r="D133796" s="58" t="s">
        <v>11717</v>
      </c>
    </row>
    <row r="133797" spans="2:4" x14ac:dyDescent="0.25">
      <c r="B133797">
        <v>93309</v>
      </c>
      <c r="C133797">
        <v>34</v>
      </c>
      <c r="D133797" s="58" t="s">
        <v>11717</v>
      </c>
    </row>
    <row r="133798" spans="2:4" x14ac:dyDescent="0.25">
      <c r="B133798">
        <v>93309</v>
      </c>
      <c r="C133798">
        <v>34</v>
      </c>
      <c r="D133798" s="58" t="s">
        <v>11717</v>
      </c>
    </row>
    <row r="133799" spans="2:4" x14ac:dyDescent="0.25">
      <c r="B133799">
        <v>93309</v>
      </c>
      <c r="C133799">
        <v>34</v>
      </c>
      <c r="D133799" s="58" t="s">
        <v>11717</v>
      </c>
    </row>
    <row r="133800" spans="2:4" x14ac:dyDescent="0.25">
      <c r="B133800">
        <v>93309</v>
      </c>
      <c r="C133800">
        <v>34</v>
      </c>
      <c r="D133800" s="58" t="s">
        <v>11717</v>
      </c>
    </row>
    <row r="133801" spans="2:4" x14ac:dyDescent="0.25">
      <c r="B133801">
        <v>93309</v>
      </c>
      <c r="C133801">
        <v>34</v>
      </c>
      <c r="D133801" s="58" t="s">
        <v>11717</v>
      </c>
    </row>
    <row r="133802" spans="2:4" x14ac:dyDescent="0.25">
      <c r="B133802">
        <v>93309</v>
      </c>
      <c r="C133802">
        <v>34</v>
      </c>
      <c r="D133802" s="58" t="s">
        <v>11717</v>
      </c>
    </row>
    <row r="133803" spans="2:4" x14ac:dyDescent="0.25">
      <c r="B133803">
        <v>93309</v>
      </c>
      <c r="C133803">
        <v>34</v>
      </c>
      <c r="D133803" s="58" t="s">
        <v>11717</v>
      </c>
    </row>
    <row r="133804" spans="2:4" x14ac:dyDescent="0.25">
      <c r="B133804">
        <v>93309</v>
      </c>
      <c r="C133804">
        <v>34</v>
      </c>
      <c r="D133804" s="58" t="s">
        <v>11717</v>
      </c>
    </row>
    <row r="133805" spans="2:4" x14ac:dyDescent="0.25">
      <c r="B133805">
        <v>93309</v>
      </c>
      <c r="C133805">
        <v>34</v>
      </c>
      <c r="D133805" s="58" t="s">
        <v>11717</v>
      </c>
    </row>
    <row r="133806" spans="2:4" x14ac:dyDescent="0.25">
      <c r="B133806">
        <v>93309</v>
      </c>
      <c r="C133806">
        <v>34</v>
      </c>
      <c r="D133806" s="58" t="s">
        <v>11717</v>
      </c>
    </row>
    <row r="133807" spans="2:4" x14ac:dyDescent="0.25">
      <c r="B133807">
        <v>93326</v>
      </c>
      <c r="C133807">
        <v>34</v>
      </c>
      <c r="D133807" s="58" t="s">
        <v>11718</v>
      </c>
    </row>
    <row r="133808" spans="2:4" x14ac:dyDescent="0.25">
      <c r="B133808">
        <v>93326</v>
      </c>
      <c r="C133808">
        <v>34</v>
      </c>
      <c r="D133808" s="58" t="s">
        <v>11718</v>
      </c>
    </row>
    <row r="133809" spans="2:4" x14ac:dyDescent="0.25">
      <c r="B133809">
        <v>93326</v>
      </c>
      <c r="C133809">
        <v>34</v>
      </c>
      <c r="D133809" s="58" t="s">
        <v>11718</v>
      </c>
    </row>
    <row r="133810" spans="2:4" x14ac:dyDescent="0.25">
      <c r="B133810">
        <v>93326</v>
      </c>
      <c r="C133810">
        <v>34</v>
      </c>
      <c r="D133810" s="58" t="s">
        <v>11718</v>
      </c>
    </row>
    <row r="133811" spans="2:4" x14ac:dyDescent="0.25">
      <c r="B133811">
        <v>93326</v>
      </c>
      <c r="C133811">
        <v>34</v>
      </c>
      <c r="D133811" s="58" t="s">
        <v>11718</v>
      </c>
    </row>
    <row r="133812" spans="2:4" x14ac:dyDescent="0.25">
      <c r="B133812">
        <v>93326</v>
      </c>
      <c r="C133812">
        <v>34</v>
      </c>
      <c r="D133812" s="58" t="s">
        <v>11718</v>
      </c>
    </row>
    <row r="133813" spans="2:4" x14ac:dyDescent="0.25">
      <c r="B133813">
        <v>93326</v>
      </c>
      <c r="C133813">
        <v>34</v>
      </c>
      <c r="D133813" s="58" t="s">
        <v>11718</v>
      </c>
    </row>
    <row r="133814" spans="2:4" x14ac:dyDescent="0.25">
      <c r="B133814">
        <v>93326</v>
      </c>
      <c r="C133814">
        <v>34</v>
      </c>
      <c r="D133814" s="58" t="s">
        <v>11718</v>
      </c>
    </row>
    <row r="133815" spans="2:4" x14ac:dyDescent="0.25">
      <c r="B133815">
        <v>93326</v>
      </c>
      <c r="C133815">
        <v>34</v>
      </c>
      <c r="D133815" s="58" t="s">
        <v>11718</v>
      </c>
    </row>
    <row r="133816" spans="2:4" x14ac:dyDescent="0.25">
      <c r="B133816">
        <v>93326</v>
      </c>
      <c r="C133816">
        <v>34</v>
      </c>
      <c r="D133816" s="58" t="s">
        <v>11718</v>
      </c>
    </row>
    <row r="133817" spans="2:4" x14ac:dyDescent="0.25">
      <c r="B133817">
        <v>93326</v>
      </c>
      <c r="C133817">
        <v>34</v>
      </c>
      <c r="D133817" s="58" t="s">
        <v>11718</v>
      </c>
    </row>
    <row r="133818" spans="2:4" x14ac:dyDescent="0.25">
      <c r="B133818">
        <v>93326</v>
      </c>
      <c r="C133818">
        <v>34</v>
      </c>
      <c r="D133818" s="58" t="s">
        <v>11718</v>
      </c>
    </row>
    <row r="133819" spans="2:4" x14ac:dyDescent="0.25">
      <c r="B133819">
        <v>93326</v>
      </c>
      <c r="C133819">
        <v>34</v>
      </c>
      <c r="D133819" s="58" t="s">
        <v>11718</v>
      </c>
    </row>
    <row r="133820" spans="2:4" x14ac:dyDescent="0.25">
      <c r="B133820">
        <v>93326</v>
      </c>
      <c r="C133820">
        <v>34</v>
      </c>
      <c r="D133820" s="58" t="s">
        <v>11718</v>
      </c>
    </row>
    <row r="133821" spans="2:4" x14ac:dyDescent="0.25">
      <c r="B133821">
        <v>93326</v>
      </c>
      <c r="C133821">
        <v>34</v>
      </c>
      <c r="D133821" s="58" t="s">
        <v>11718</v>
      </c>
    </row>
    <row r="133822" spans="2:4" x14ac:dyDescent="0.25">
      <c r="B133822">
        <v>93326</v>
      </c>
      <c r="C133822">
        <v>34</v>
      </c>
      <c r="D133822" s="58" t="s">
        <v>11718</v>
      </c>
    </row>
    <row r="133823" spans="2:4" x14ac:dyDescent="0.25">
      <c r="B133823">
        <v>93326</v>
      </c>
      <c r="C133823">
        <v>34</v>
      </c>
      <c r="D133823" s="58" t="s">
        <v>11718</v>
      </c>
    </row>
    <row r="133824" spans="2:4" x14ac:dyDescent="0.25">
      <c r="B133824">
        <v>93333</v>
      </c>
      <c r="C133824">
        <v>34</v>
      </c>
      <c r="D133824" s="58" t="s">
        <v>11719</v>
      </c>
    </row>
    <row r="133825" spans="2:4" x14ac:dyDescent="0.25">
      <c r="B133825">
        <v>93333</v>
      </c>
      <c r="C133825">
        <v>34</v>
      </c>
      <c r="D133825" s="58" t="s">
        <v>11719</v>
      </c>
    </row>
    <row r="133826" spans="2:4" x14ac:dyDescent="0.25">
      <c r="B133826">
        <v>93333</v>
      </c>
      <c r="C133826">
        <v>34</v>
      </c>
      <c r="D133826" s="58" t="s">
        <v>11719</v>
      </c>
    </row>
    <row r="133827" spans="2:4" x14ac:dyDescent="0.25">
      <c r="B133827">
        <v>93333</v>
      </c>
      <c r="C133827">
        <v>34</v>
      </c>
      <c r="D133827" s="58" t="s">
        <v>11719</v>
      </c>
    </row>
    <row r="133828" spans="2:4" x14ac:dyDescent="0.25">
      <c r="B133828">
        <v>93333</v>
      </c>
      <c r="C133828">
        <v>34</v>
      </c>
      <c r="D133828" s="58" t="s">
        <v>11719</v>
      </c>
    </row>
    <row r="133829" spans="2:4" x14ac:dyDescent="0.25">
      <c r="B133829">
        <v>93333</v>
      </c>
      <c r="C133829">
        <v>34</v>
      </c>
      <c r="D133829" s="58" t="s">
        <v>11719</v>
      </c>
    </row>
    <row r="133830" spans="2:4" x14ac:dyDescent="0.25">
      <c r="B133830">
        <v>93333</v>
      </c>
      <c r="C133830">
        <v>34</v>
      </c>
      <c r="D133830" s="58" t="s">
        <v>11719</v>
      </c>
    </row>
    <row r="133831" spans="2:4" x14ac:dyDescent="0.25">
      <c r="B133831">
        <v>93333</v>
      </c>
      <c r="C133831">
        <v>34</v>
      </c>
      <c r="D133831" s="58" t="s">
        <v>11719</v>
      </c>
    </row>
    <row r="133832" spans="2:4" x14ac:dyDescent="0.25">
      <c r="B133832">
        <v>93333</v>
      </c>
      <c r="C133832">
        <v>34</v>
      </c>
      <c r="D133832" s="58" t="s">
        <v>11719</v>
      </c>
    </row>
    <row r="133833" spans="2:4" x14ac:dyDescent="0.25">
      <c r="B133833">
        <v>93333</v>
      </c>
      <c r="C133833">
        <v>34</v>
      </c>
      <c r="D133833" s="58" t="s">
        <v>11719</v>
      </c>
    </row>
    <row r="133834" spans="2:4" x14ac:dyDescent="0.25">
      <c r="B133834">
        <v>93333</v>
      </c>
      <c r="C133834">
        <v>34</v>
      </c>
      <c r="D133834" s="58" t="s">
        <v>11719</v>
      </c>
    </row>
    <row r="133835" spans="2:4" x14ac:dyDescent="0.25">
      <c r="B133835">
        <v>93333</v>
      </c>
      <c r="C133835">
        <v>34</v>
      </c>
      <c r="D133835" s="58" t="s">
        <v>11719</v>
      </c>
    </row>
    <row r="133836" spans="2:4" x14ac:dyDescent="0.25">
      <c r="B133836">
        <v>93333</v>
      </c>
      <c r="C133836">
        <v>34</v>
      </c>
      <c r="D133836" s="58" t="s">
        <v>11719</v>
      </c>
    </row>
    <row r="133837" spans="2:4" x14ac:dyDescent="0.25">
      <c r="B133837">
        <v>93333</v>
      </c>
      <c r="C133837">
        <v>34</v>
      </c>
      <c r="D133837" s="58" t="s">
        <v>11719</v>
      </c>
    </row>
    <row r="133838" spans="2:4" x14ac:dyDescent="0.25">
      <c r="B133838">
        <v>93333</v>
      </c>
      <c r="C133838">
        <v>34</v>
      </c>
      <c r="D133838" s="58" t="s">
        <v>11719</v>
      </c>
    </row>
    <row r="133839" spans="2:4" x14ac:dyDescent="0.25">
      <c r="B133839">
        <v>93333</v>
      </c>
      <c r="C133839">
        <v>34</v>
      </c>
      <c r="D133839" s="58" t="s">
        <v>11719</v>
      </c>
    </row>
    <row r="133840" spans="2:4" x14ac:dyDescent="0.25">
      <c r="B133840">
        <v>93333</v>
      </c>
      <c r="C133840">
        <v>34</v>
      </c>
      <c r="D133840" s="58" t="s">
        <v>11719</v>
      </c>
    </row>
    <row r="133841" spans="2:4" x14ac:dyDescent="0.25">
      <c r="B133841">
        <v>93333</v>
      </c>
      <c r="C133841">
        <v>34</v>
      </c>
      <c r="D133841" s="58" t="s">
        <v>11719</v>
      </c>
    </row>
    <row r="133842" spans="2:4" x14ac:dyDescent="0.25">
      <c r="B133842">
        <v>93333</v>
      </c>
      <c r="C133842">
        <v>34</v>
      </c>
      <c r="D133842" s="58" t="s">
        <v>11719</v>
      </c>
    </row>
    <row r="133843" spans="2:4" x14ac:dyDescent="0.25">
      <c r="B133843">
        <v>93333</v>
      </c>
      <c r="C133843">
        <v>34</v>
      </c>
      <c r="D133843" s="58" t="s">
        <v>11719</v>
      </c>
    </row>
    <row r="133844" spans="2:4" x14ac:dyDescent="0.25">
      <c r="B133844">
        <v>93333</v>
      </c>
      <c r="C133844">
        <v>34</v>
      </c>
      <c r="D133844" s="58" t="s">
        <v>11719</v>
      </c>
    </row>
    <row r="133845" spans="2:4" x14ac:dyDescent="0.25">
      <c r="B133845">
        <v>93336</v>
      </c>
      <c r="C133845">
        <v>34</v>
      </c>
      <c r="D133845" s="58" t="s">
        <v>11720</v>
      </c>
    </row>
    <row r="133846" spans="2:4" x14ac:dyDescent="0.25">
      <c r="B133846">
        <v>93336</v>
      </c>
      <c r="C133846">
        <v>34</v>
      </c>
      <c r="D133846" s="58" t="s">
        <v>11720</v>
      </c>
    </row>
    <row r="133847" spans="2:4" x14ac:dyDescent="0.25">
      <c r="B133847">
        <v>93336</v>
      </c>
      <c r="C133847">
        <v>34</v>
      </c>
      <c r="D133847" s="58" t="s">
        <v>11720</v>
      </c>
    </row>
    <row r="133848" spans="2:4" x14ac:dyDescent="0.25">
      <c r="B133848">
        <v>93336</v>
      </c>
      <c r="C133848">
        <v>34</v>
      </c>
      <c r="D133848" s="58" t="s">
        <v>11720</v>
      </c>
    </row>
    <row r="133849" spans="2:4" x14ac:dyDescent="0.25">
      <c r="B133849">
        <v>93336</v>
      </c>
      <c r="C133849">
        <v>34</v>
      </c>
      <c r="D133849" s="58" t="s">
        <v>11720</v>
      </c>
    </row>
    <row r="133850" spans="2:4" x14ac:dyDescent="0.25">
      <c r="B133850">
        <v>93336</v>
      </c>
      <c r="C133850">
        <v>34</v>
      </c>
      <c r="D133850" s="58" t="s">
        <v>11720</v>
      </c>
    </row>
    <row r="133851" spans="2:4" x14ac:dyDescent="0.25">
      <c r="B133851">
        <v>93336</v>
      </c>
      <c r="C133851">
        <v>34</v>
      </c>
      <c r="D133851" s="58" t="s">
        <v>11720</v>
      </c>
    </row>
    <row r="133852" spans="2:4" x14ac:dyDescent="0.25">
      <c r="B133852">
        <v>93336</v>
      </c>
      <c r="C133852">
        <v>34</v>
      </c>
      <c r="D133852" s="58" t="s">
        <v>11720</v>
      </c>
    </row>
    <row r="133853" spans="2:4" x14ac:dyDescent="0.25">
      <c r="B133853">
        <v>93336</v>
      </c>
      <c r="C133853">
        <v>34</v>
      </c>
      <c r="D133853" s="58" t="s">
        <v>11720</v>
      </c>
    </row>
    <row r="133854" spans="2:4" x14ac:dyDescent="0.25">
      <c r="B133854">
        <v>93336</v>
      </c>
      <c r="C133854">
        <v>34</v>
      </c>
      <c r="D133854" s="58" t="s">
        <v>11720</v>
      </c>
    </row>
    <row r="133855" spans="2:4" x14ac:dyDescent="0.25">
      <c r="B133855">
        <v>93336</v>
      </c>
      <c r="C133855">
        <v>34</v>
      </c>
      <c r="D133855" s="58" t="s">
        <v>11720</v>
      </c>
    </row>
    <row r="133856" spans="2:4" x14ac:dyDescent="0.25">
      <c r="B133856">
        <v>93336</v>
      </c>
      <c r="C133856">
        <v>34</v>
      </c>
      <c r="D133856" s="58" t="s">
        <v>11720</v>
      </c>
    </row>
    <row r="133857" spans="2:4" x14ac:dyDescent="0.25">
      <c r="B133857">
        <v>93336</v>
      </c>
      <c r="C133857">
        <v>34</v>
      </c>
      <c r="D133857" s="58" t="s">
        <v>11720</v>
      </c>
    </row>
    <row r="133858" spans="2:4" x14ac:dyDescent="0.25">
      <c r="B133858">
        <v>93336</v>
      </c>
      <c r="C133858">
        <v>34</v>
      </c>
      <c r="D133858" s="58" t="s">
        <v>11720</v>
      </c>
    </row>
    <row r="133859" spans="2:4" x14ac:dyDescent="0.25">
      <c r="B133859">
        <v>93336</v>
      </c>
      <c r="C133859">
        <v>34</v>
      </c>
      <c r="D133859" s="58" t="s">
        <v>11720</v>
      </c>
    </row>
    <row r="133860" spans="2:4" x14ac:dyDescent="0.25">
      <c r="B133860">
        <v>93336</v>
      </c>
      <c r="C133860">
        <v>34</v>
      </c>
      <c r="D133860" s="58" t="s">
        <v>11720</v>
      </c>
    </row>
    <row r="133861" spans="2:4" x14ac:dyDescent="0.25">
      <c r="B133861">
        <v>93336</v>
      </c>
      <c r="C133861">
        <v>34</v>
      </c>
      <c r="D133861" s="58" t="s">
        <v>11720</v>
      </c>
    </row>
    <row r="133862" spans="2:4" x14ac:dyDescent="0.25">
      <c r="B133862">
        <v>93336</v>
      </c>
      <c r="C133862">
        <v>34</v>
      </c>
      <c r="D133862" s="58" t="s">
        <v>11720</v>
      </c>
    </row>
    <row r="133863" spans="2:4" x14ac:dyDescent="0.25">
      <c r="B133863">
        <v>93336</v>
      </c>
      <c r="C133863">
        <v>34</v>
      </c>
      <c r="D133863" s="58" t="s">
        <v>11720</v>
      </c>
    </row>
    <row r="133864" spans="2:4" x14ac:dyDescent="0.25">
      <c r="B133864">
        <v>93336</v>
      </c>
      <c r="C133864">
        <v>34</v>
      </c>
      <c r="D133864" s="58" t="s">
        <v>11720</v>
      </c>
    </row>
    <row r="133865" spans="2:4" x14ac:dyDescent="0.25">
      <c r="B133865">
        <v>93336</v>
      </c>
      <c r="C133865">
        <v>34</v>
      </c>
      <c r="D133865" s="58" t="s">
        <v>11720</v>
      </c>
    </row>
    <row r="133866" spans="2:4" x14ac:dyDescent="0.25">
      <c r="B133866">
        <v>93339</v>
      </c>
      <c r="C133866">
        <v>34</v>
      </c>
      <c r="D133866" s="58" t="s">
        <v>11721</v>
      </c>
    </row>
    <row r="133867" spans="2:4" x14ac:dyDescent="0.25">
      <c r="B133867">
        <v>93339</v>
      </c>
      <c r="C133867">
        <v>34</v>
      </c>
      <c r="D133867" s="58" t="s">
        <v>11721</v>
      </c>
    </row>
    <row r="133868" spans="2:4" x14ac:dyDescent="0.25">
      <c r="B133868">
        <v>93339</v>
      </c>
      <c r="C133868">
        <v>34</v>
      </c>
      <c r="D133868" s="58" t="s">
        <v>11721</v>
      </c>
    </row>
    <row r="133869" spans="2:4" x14ac:dyDescent="0.25">
      <c r="B133869">
        <v>93339</v>
      </c>
      <c r="C133869">
        <v>34</v>
      </c>
      <c r="D133869" s="58" t="s">
        <v>11721</v>
      </c>
    </row>
    <row r="133870" spans="2:4" x14ac:dyDescent="0.25">
      <c r="B133870">
        <v>93339</v>
      </c>
      <c r="C133870">
        <v>34</v>
      </c>
      <c r="D133870" s="58" t="s">
        <v>11721</v>
      </c>
    </row>
    <row r="133871" spans="2:4" x14ac:dyDescent="0.25">
      <c r="B133871">
        <v>93339</v>
      </c>
      <c r="C133871">
        <v>34</v>
      </c>
      <c r="D133871" s="58" t="s">
        <v>11721</v>
      </c>
    </row>
    <row r="133872" spans="2:4" x14ac:dyDescent="0.25">
      <c r="B133872">
        <v>93339</v>
      </c>
      <c r="C133872">
        <v>34</v>
      </c>
      <c r="D133872" s="58" t="s">
        <v>11721</v>
      </c>
    </row>
    <row r="133873" spans="2:4" x14ac:dyDescent="0.25">
      <c r="B133873">
        <v>93339</v>
      </c>
      <c r="C133873">
        <v>34</v>
      </c>
      <c r="D133873" s="58" t="s">
        <v>11721</v>
      </c>
    </row>
    <row r="133874" spans="2:4" x14ac:dyDescent="0.25">
      <c r="B133874">
        <v>93339</v>
      </c>
      <c r="C133874">
        <v>34</v>
      </c>
      <c r="D133874" s="58" t="s">
        <v>11721</v>
      </c>
    </row>
    <row r="133875" spans="2:4" x14ac:dyDescent="0.25">
      <c r="B133875">
        <v>93339</v>
      </c>
      <c r="C133875">
        <v>34</v>
      </c>
      <c r="D133875" s="58" t="s">
        <v>11721</v>
      </c>
    </row>
    <row r="133876" spans="2:4" x14ac:dyDescent="0.25">
      <c r="B133876">
        <v>93339</v>
      </c>
      <c r="C133876">
        <v>34</v>
      </c>
      <c r="D133876" s="58" t="s">
        <v>11721</v>
      </c>
    </row>
    <row r="133877" spans="2:4" x14ac:dyDescent="0.25">
      <c r="B133877">
        <v>93339</v>
      </c>
      <c r="C133877">
        <v>34</v>
      </c>
      <c r="D133877" s="58" t="s">
        <v>11721</v>
      </c>
    </row>
    <row r="133878" spans="2:4" x14ac:dyDescent="0.25">
      <c r="B133878">
        <v>93339</v>
      </c>
      <c r="C133878">
        <v>34</v>
      </c>
      <c r="D133878" s="58" t="s">
        <v>11721</v>
      </c>
    </row>
    <row r="133879" spans="2:4" x14ac:dyDescent="0.25">
      <c r="B133879">
        <v>93339</v>
      </c>
      <c r="C133879">
        <v>34</v>
      </c>
      <c r="D133879" s="58" t="s">
        <v>11721</v>
      </c>
    </row>
    <row r="133880" spans="2:4" x14ac:dyDescent="0.25">
      <c r="B133880">
        <v>93339</v>
      </c>
      <c r="C133880">
        <v>34</v>
      </c>
      <c r="D133880" s="58" t="s">
        <v>11721</v>
      </c>
    </row>
    <row r="133881" spans="2:4" x14ac:dyDescent="0.25">
      <c r="B133881">
        <v>93339</v>
      </c>
      <c r="C133881">
        <v>34</v>
      </c>
      <c r="D133881" s="58" t="s">
        <v>11721</v>
      </c>
    </row>
    <row r="133882" spans="2:4" x14ac:dyDescent="0.25">
      <c r="B133882">
        <v>93339</v>
      </c>
      <c r="C133882">
        <v>34</v>
      </c>
      <c r="D133882" s="58" t="s">
        <v>11721</v>
      </c>
    </row>
    <row r="133883" spans="2:4" x14ac:dyDescent="0.25">
      <c r="B133883">
        <v>93339</v>
      </c>
      <c r="C133883">
        <v>34</v>
      </c>
      <c r="D133883" s="58" t="s">
        <v>11721</v>
      </c>
    </row>
    <row r="133884" spans="2:4" x14ac:dyDescent="0.25">
      <c r="B133884">
        <v>93339</v>
      </c>
      <c r="C133884">
        <v>34</v>
      </c>
      <c r="D133884" s="58" t="s">
        <v>11721</v>
      </c>
    </row>
    <row r="133885" spans="2:4" x14ac:dyDescent="0.25">
      <c r="B133885">
        <v>93339</v>
      </c>
      <c r="C133885">
        <v>34</v>
      </c>
      <c r="D133885" s="58" t="s">
        <v>11721</v>
      </c>
    </row>
    <row r="133886" spans="2:4" x14ac:dyDescent="0.25">
      <c r="B133886">
        <v>93339</v>
      </c>
      <c r="C133886">
        <v>34</v>
      </c>
      <c r="D133886" s="58" t="s">
        <v>11721</v>
      </c>
    </row>
    <row r="133887" spans="2:4" x14ac:dyDescent="0.25">
      <c r="B133887">
        <v>93339</v>
      </c>
      <c r="C133887">
        <v>34</v>
      </c>
      <c r="D133887" s="58" t="s">
        <v>11721</v>
      </c>
    </row>
    <row r="133888" spans="2:4" x14ac:dyDescent="0.25">
      <c r="B133888">
        <v>93339</v>
      </c>
      <c r="C133888">
        <v>34</v>
      </c>
      <c r="D133888" s="58" t="s">
        <v>11721</v>
      </c>
    </row>
    <row r="133889" spans="2:4" x14ac:dyDescent="0.25">
      <c r="B133889">
        <v>93339</v>
      </c>
      <c r="C133889">
        <v>34</v>
      </c>
      <c r="D133889" s="58" t="s">
        <v>11721</v>
      </c>
    </row>
    <row r="133890" spans="2:4" x14ac:dyDescent="0.25">
      <c r="B133890">
        <v>93339</v>
      </c>
      <c r="C133890">
        <v>34</v>
      </c>
      <c r="D133890" s="58" t="s">
        <v>11721</v>
      </c>
    </row>
    <row r="133891" spans="2:4" x14ac:dyDescent="0.25">
      <c r="B133891">
        <v>93339</v>
      </c>
      <c r="C133891">
        <v>34</v>
      </c>
      <c r="D133891" s="58" t="s">
        <v>11721</v>
      </c>
    </row>
    <row r="133892" spans="2:4" x14ac:dyDescent="0.25">
      <c r="B133892">
        <v>93339</v>
      </c>
      <c r="C133892">
        <v>34</v>
      </c>
      <c r="D133892" s="58" t="s">
        <v>11721</v>
      </c>
    </row>
    <row r="133893" spans="2:4" x14ac:dyDescent="0.25">
      <c r="B133893">
        <v>93339</v>
      </c>
      <c r="C133893">
        <v>34</v>
      </c>
      <c r="D133893" s="58" t="s">
        <v>11721</v>
      </c>
    </row>
    <row r="133894" spans="2:4" x14ac:dyDescent="0.25">
      <c r="B133894">
        <v>93339</v>
      </c>
      <c r="C133894">
        <v>34</v>
      </c>
      <c r="D133894" s="58" t="s">
        <v>11721</v>
      </c>
    </row>
    <row r="133895" spans="2:4" x14ac:dyDescent="0.25">
      <c r="B133895">
        <v>93339</v>
      </c>
      <c r="C133895">
        <v>34</v>
      </c>
      <c r="D133895" s="58" t="s">
        <v>11721</v>
      </c>
    </row>
    <row r="133896" spans="2:4" x14ac:dyDescent="0.25">
      <c r="B133896">
        <v>93339</v>
      </c>
      <c r="C133896">
        <v>34</v>
      </c>
      <c r="D133896" s="58" t="s">
        <v>11721</v>
      </c>
    </row>
    <row r="133897" spans="2:4" x14ac:dyDescent="0.25">
      <c r="B133897">
        <v>93339</v>
      </c>
      <c r="C133897">
        <v>34</v>
      </c>
      <c r="D133897" s="58" t="s">
        <v>11721</v>
      </c>
    </row>
    <row r="133898" spans="2:4" x14ac:dyDescent="0.25">
      <c r="B133898">
        <v>93339</v>
      </c>
      <c r="C133898">
        <v>34</v>
      </c>
      <c r="D133898" s="58" t="s">
        <v>11721</v>
      </c>
    </row>
    <row r="133899" spans="2:4" x14ac:dyDescent="0.25">
      <c r="B133899">
        <v>93339</v>
      </c>
      <c r="C133899">
        <v>34</v>
      </c>
      <c r="D133899" s="58" t="s">
        <v>11721</v>
      </c>
    </row>
    <row r="133900" spans="2:4" x14ac:dyDescent="0.25">
      <c r="B133900">
        <v>93339</v>
      </c>
      <c r="C133900">
        <v>34</v>
      </c>
      <c r="D133900" s="58" t="s">
        <v>11721</v>
      </c>
    </row>
    <row r="133901" spans="2:4" x14ac:dyDescent="0.25">
      <c r="B133901">
        <v>93339</v>
      </c>
      <c r="C133901">
        <v>34</v>
      </c>
      <c r="D133901" s="58" t="s">
        <v>11721</v>
      </c>
    </row>
    <row r="133902" spans="2:4" x14ac:dyDescent="0.25">
      <c r="B133902">
        <v>93339</v>
      </c>
      <c r="C133902">
        <v>34</v>
      </c>
      <c r="D133902" s="58" t="s">
        <v>11721</v>
      </c>
    </row>
    <row r="133903" spans="2:4" x14ac:dyDescent="0.25">
      <c r="B133903">
        <v>93339</v>
      </c>
      <c r="C133903">
        <v>34</v>
      </c>
      <c r="D133903" s="58" t="s">
        <v>11721</v>
      </c>
    </row>
    <row r="133904" spans="2:4" x14ac:dyDescent="0.25">
      <c r="B133904">
        <v>93339</v>
      </c>
      <c r="C133904">
        <v>34</v>
      </c>
      <c r="D133904" s="58" t="s">
        <v>11721</v>
      </c>
    </row>
    <row r="133905" spans="2:4" x14ac:dyDescent="0.25">
      <c r="B133905">
        <v>93339</v>
      </c>
      <c r="C133905">
        <v>34</v>
      </c>
      <c r="D133905" s="58" t="s">
        <v>11721</v>
      </c>
    </row>
    <row r="133906" spans="2:4" x14ac:dyDescent="0.25">
      <c r="B133906">
        <v>93339</v>
      </c>
      <c r="C133906">
        <v>34</v>
      </c>
      <c r="D133906" s="58" t="s">
        <v>11721</v>
      </c>
    </row>
    <row r="133907" spans="2:4" x14ac:dyDescent="0.25">
      <c r="B133907">
        <v>93339</v>
      </c>
      <c r="C133907">
        <v>34</v>
      </c>
      <c r="D133907" s="58" t="s">
        <v>11721</v>
      </c>
    </row>
    <row r="133908" spans="2:4" x14ac:dyDescent="0.25">
      <c r="B133908">
        <v>93339</v>
      </c>
      <c r="C133908">
        <v>34</v>
      </c>
      <c r="D133908" s="58" t="s">
        <v>11721</v>
      </c>
    </row>
    <row r="133909" spans="2:4" x14ac:dyDescent="0.25">
      <c r="B133909">
        <v>93342</v>
      </c>
      <c r="C133909">
        <v>34</v>
      </c>
      <c r="D133909" s="58" t="s">
        <v>11722</v>
      </c>
    </row>
    <row r="133910" spans="2:4" x14ac:dyDescent="0.25">
      <c r="B133910">
        <v>93342</v>
      </c>
      <c r="C133910">
        <v>34</v>
      </c>
      <c r="D133910" s="58" t="s">
        <v>11722</v>
      </c>
    </row>
    <row r="133911" spans="2:4" x14ac:dyDescent="0.25">
      <c r="B133911">
        <v>93342</v>
      </c>
      <c r="C133911">
        <v>34</v>
      </c>
      <c r="D133911" s="58" t="s">
        <v>11722</v>
      </c>
    </row>
    <row r="133912" spans="2:4" x14ac:dyDescent="0.25">
      <c r="B133912">
        <v>93342</v>
      </c>
      <c r="C133912">
        <v>34</v>
      </c>
      <c r="D133912" s="58" t="s">
        <v>11722</v>
      </c>
    </row>
    <row r="133913" spans="2:4" x14ac:dyDescent="0.25">
      <c r="B133913">
        <v>93342</v>
      </c>
      <c r="C133913">
        <v>34</v>
      </c>
      <c r="D133913" s="58" t="s">
        <v>11722</v>
      </c>
    </row>
    <row r="133914" spans="2:4" x14ac:dyDescent="0.25">
      <c r="B133914">
        <v>93342</v>
      </c>
      <c r="C133914">
        <v>34</v>
      </c>
      <c r="D133914" s="58" t="s">
        <v>11722</v>
      </c>
    </row>
    <row r="133915" spans="2:4" x14ac:dyDescent="0.25">
      <c r="B133915">
        <v>93342</v>
      </c>
      <c r="C133915">
        <v>34</v>
      </c>
      <c r="D133915" s="58" t="s">
        <v>11722</v>
      </c>
    </row>
    <row r="133916" spans="2:4" x14ac:dyDescent="0.25">
      <c r="B133916">
        <v>93342</v>
      </c>
      <c r="C133916">
        <v>34</v>
      </c>
      <c r="D133916" s="58" t="s">
        <v>11722</v>
      </c>
    </row>
    <row r="133917" spans="2:4" x14ac:dyDescent="0.25">
      <c r="B133917">
        <v>93342</v>
      </c>
      <c r="C133917">
        <v>34</v>
      </c>
      <c r="D133917" s="58" t="s">
        <v>11722</v>
      </c>
    </row>
    <row r="133918" spans="2:4" x14ac:dyDescent="0.25">
      <c r="B133918">
        <v>93342</v>
      </c>
      <c r="C133918">
        <v>34</v>
      </c>
      <c r="D133918" s="58" t="s">
        <v>11722</v>
      </c>
    </row>
    <row r="133919" spans="2:4" x14ac:dyDescent="0.25">
      <c r="B133919">
        <v>93342</v>
      </c>
      <c r="C133919">
        <v>34</v>
      </c>
      <c r="D133919" s="58" t="s">
        <v>11722</v>
      </c>
    </row>
    <row r="133920" spans="2:4" x14ac:dyDescent="0.25">
      <c r="B133920">
        <v>93342</v>
      </c>
      <c r="C133920">
        <v>34</v>
      </c>
      <c r="D133920" s="58" t="s">
        <v>11722</v>
      </c>
    </row>
    <row r="133921" spans="2:4" x14ac:dyDescent="0.25">
      <c r="B133921">
        <v>93342</v>
      </c>
      <c r="C133921">
        <v>34</v>
      </c>
      <c r="D133921" s="58" t="s">
        <v>11722</v>
      </c>
    </row>
    <row r="133922" spans="2:4" x14ac:dyDescent="0.25">
      <c r="B133922">
        <v>93342</v>
      </c>
      <c r="C133922">
        <v>34</v>
      </c>
      <c r="D133922" s="58" t="s">
        <v>11722</v>
      </c>
    </row>
    <row r="133923" spans="2:4" x14ac:dyDescent="0.25">
      <c r="B133923">
        <v>93342</v>
      </c>
      <c r="C133923">
        <v>34</v>
      </c>
      <c r="D133923" s="58" t="s">
        <v>11722</v>
      </c>
    </row>
    <row r="133924" spans="2:4" x14ac:dyDescent="0.25">
      <c r="B133924">
        <v>93342</v>
      </c>
      <c r="C133924">
        <v>34</v>
      </c>
      <c r="D133924" s="58" t="s">
        <v>11722</v>
      </c>
    </row>
    <row r="133925" spans="2:4" x14ac:dyDescent="0.25">
      <c r="B133925">
        <v>93342</v>
      </c>
      <c r="C133925">
        <v>34</v>
      </c>
      <c r="D133925" s="58" t="s">
        <v>11722</v>
      </c>
    </row>
    <row r="133926" spans="2:4" x14ac:dyDescent="0.25">
      <c r="B133926">
        <v>93343</v>
      </c>
      <c r="C133926">
        <v>34</v>
      </c>
      <c r="D133926" s="58" t="s">
        <v>11723</v>
      </c>
    </row>
    <row r="133927" spans="2:4" x14ac:dyDescent="0.25">
      <c r="B133927">
        <v>93343</v>
      </c>
      <c r="C133927">
        <v>34</v>
      </c>
      <c r="D133927" s="58" t="s">
        <v>11723</v>
      </c>
    </row>
    <row r="133928" spans="2:4" x14ac:dyDescent="0.25">
      <c r="B133928">
        <v>93343</v>
      </c>
      <c r="C133928">
        <v>34</v>
      </c>
      <c r="D133928" s="58" t="s">
        <v>11723</v>
      </c>
    </row>
    <row r="133929" spans="2:4" x14ac:dyDescent="0.25">
      <c r="B133929">
        <v>93343</v>
      </c>
      <c r="C133929">
        <v>34</v>
      </c>
      <c r="D133929" s="58" t="s">
        <v>11723</v>
      </c>
    </row>
    <row r="133930" spans="2:4" x14ac:dyDescent="0.25">
      <c r="B133930">
        <v>93343</v>
      </c>
      <c r="C133930">
        <v>34</v>
      </c>
      <c r="D133930" s="58" t="s">
        <v>11723</v>
      </c>
    </row>
    <row r="133931" spans="2:4" x14ac:dyDescent="0.25">
      <c r="B133931">
        <v>93343</v>
      </c>
      <c r="C133931">
        <v>34</v>
      </c>
      <c r="D133931" s="58" t="s">
        <v>11723</v>
      </c>
    </row>
    <row r="133932" spans="2:4" x14ac:dyDescent="0.25">
      <c r="B133932">
        <v>93343</v>
      </c>
      <c r="C133932">
        <v>34</v>
      </c>
      <c r="D133932" s="58" t="s">
        <v>11723</v>
      </c>
    </row>
    <row r="133933" spans="2:4" x14ac:dyDescent="0.25">
      <c r="B133933">
        <v>93343</v>
      </c>
      <c r="C133933">
        <v>34</v>
      </c>
      <c r="D133933" s="58" t="s">
        <v>11723</v>
      </c>
    </row>
    <row r="133934" spans="2:4" x14ac:dyDescent="0.25">
      <c r="B133934">
        <v>93343</v>
      </c>
      <c r="C133934">
        <v>34</v>
      </c>
      <c r="D133934" s="58" t="s">
        <v>11723</v>
      </c>
    </row>
    <row r="133935" spans="2:4" x14ac:dyDescent="0.25">
      <c r="B133935">
        <v>93343</v>
      </c>
      <c r="C133935">
        <v>34</v>
      </c>
      <c r="D133935" s="58" t="s">
        <v>11723</v>
      </c>
    </row>
    <row r="133936" spans="2:4" x14ac:dyDescent="0.25">
      <c r="B133936">
        <v>93343</v>
      </c>
      <c r="C133936">
        <v>34</v>
      </c>
      <c r="D133936" s="58" t="s">
        <v>11723</v>
      </c>
    </row>
    <row r="133937" spans="2:4" x14ac:dyDescent="0.25">
      <c r="B133937">
        <v>93343</v>
      </c>
      <c r="C133937">
        <v>34</v>
      </c>
      <c r="D133937" s="58" t="s">
        <v>11723</v>
      </c>
    </row>
    <row r="133938" spans="2:4" x14ac:dyDescent="0.25">
      <c r="B133938">
        <v>93345</v>
      </c>
      <c r="C133938">
        <v>34</v>
      </c>
      <c r="D133938" s="58" t="s">
        <v>289</v>
      </c>
    </row>
    <row r="133939" spans="2:4" x14ac:dyDescent="0.25">
      <c r="B133939">
        <v>93345</v>
      </c>
      <c r="C133939">
        <v>34</v>
      </c>
      <c r="D133939" s="58" t="s">
        <v>289</v>
      </c>
    </row>
    <row r="133940" spans="2:4" x14ac:dyDescent="0.25">
      <c r="B133940">
        <v>93345</v>
      </c>
      <c r="C133940">
        <v>34</v>
      </c>
      <c r="D133940" s="58" t="s">
        <v>289</v>
      </c>
    </row>
    <row r="133941" spans="2:4" x14ac:dyDescent="0.25">
      <c r="B133941">
        <v>93345</v>
      </c>
      <c r="C133941">
        <v>34</v>
      </c>
      <c r="D133941" s="58" t="s">
        <v>289</v>
      </c>
    </row>
    <row r="133942" spans="2:4" x14ac:dyDescent="0.25">
      <c r="B133942">
        <v>93345</v>
      </c>
      <c r="C133942">
        <v>34</v>
      </c>
      <c r="D133942" s="58" t="s">
        <v>289</v>
      </c>
    </row>
    <row r="133943" spans="2:4" x14ac:dyDescent="0.25">
      <c r="B133943">
        <v>93345</v>
      </c>
      <c r="C133943">
        <v>34</v>
      </c>
      <c r="D133943" s="58" t="s">
        <v>289</v>
      </c>
    </row>
    <row r="133944" spans="2:4" x14ac:dyDescent="0.25">
      <c r="B133944">
        <v>93345</v>
      </c>
      <c r="C133944">
        <v>34</v>
      </c>
      <c r="D133944" s="58" t="s">
        <v>289</v>
      </c>
    </row>
    <row r="133945" spans="2:4" x14ac:dyDescent="0.25">
      <c r="B133945">
        <v>93345</v>
      </c>
      <c r="C133945">
        <v>34</v>
      </c>
      <c r="D133945" s="58" t="s">
        <v>289</v>
      </c>
    </row>
    <row r="133946" spans="2:4" x14ac:dyDescent="0.25">
      <c r="B133946">
        <v>93345</v>
      </c>
      <c r="C133946">
        <v>34</v>
      </c>
      <c r="D133946" s="58" t="s">
        <v>289</v>
      </c>
    </row>
    <row r="133947" spans="2:4" x14ac:dyDescent="0.25">
      <c r="B133947">
        <v>93345</v>
      </c>
      <c r="C133947">
        <v>34</v>
      </c>
      <c r="D133947" s="58" t="s">
        <v>289</v>
      </c>
    </row>
    <row r="133948" spans="2:4" x14ac:dyDescent="0.25">
      <c r="B133948">
        <v>93345</v>
      </c>
      <c r="C133948">
        <v>34</v>
      </c>
      <c r="D133948" s="58" t="s">
        <v>289</v>
      </c>
    </row>
    <row r="133949" spans="2:4" x14ac:dyDescent="0.25">
      <c r="B133949">
        <v>93345</v>
      </c>
      <c r="C133949">
        <v>34</v>
      </c>
      <c r="D133949" s="58" t="s">
        <v>289</v>
      </c>
    </row>
    <row r="133950" spans="2:4" x14ac:dyDescent="0.25">
      <c r="B133950">
        <v>93345</v>
      </c>
      <c r="C133950">
        <v>34</v>
      </c>
      <c r="D133950" s="58" t="s">
        <v>289</v>
      </c>
    </row>
    <row r="133951" spans="2:4" x14ac:dyDescent="0.25">
      <c r="B133951">
        <v>93345</v>
      </c>
      <c r="C133951">
        <v>34</v>
      </c>
      <c r="D133951" s="58" t="s">
        <v>289</v>
      </c>
    </row>
    <row r="133952" spans="2:4" x14ac:dyDescent="0.25">
      <c r="B133952">
        <v>93345</v>
      </c>
      <c r="C133952">
        <v>34</v>
      </c>
      <c r="D133952" s="58" t="s">
        <v>289</v>
      </c>
    </row>
    <row r="133953" spans="2:4" x14ac:dyDescent="0.25">
      <c r="B133953">
        <v>93346</v>
      </c>
      <c r="C133953">
        <v>34</v>
      </c>
      <c r="D133953" s="58" t="s">
        <v>11724</v>
      </c>
    </row>
    <row r="133954" spans="2:4" x14ac:dyDescent="0.25">
      <c r="B133954">
        <v>93346</v>
      </c>
      <c r="C133954">
        <v>34</v>
      </c>
      <c r="D133954" s="58" t="s">
        <v>11724</v>
      </c>
    </row>
    <row r="133955" spans="2:4" x14ac:dyDescent="0.25">
      <c r="B133955">
        <v>93346</v>
      </c>
      <c r="C133955">
        <v>34</v>
      </c>
      <c r="D133955" s="58" t="s">
        <v>11724</v>
      </c>
    </row>
    <row r="133956" spans="2:4" x14ac:dyDescent="0.25">
      <c r="B133956">
        <v>93346</v>
      </c>
      <c r="C133956">
        <v>34</v>
      </c>
      <c r="D133956" s="58" t="s">
        <v>11724</v>
      </c>
    </row>
    <row r="133957" spans="2:4" x14ac:dyDescent="0.25">
      <c r="B133957">
        <v>93346</v>
      </c>
      <c r="C133957">
        <v>34</v>
      </c>
      <c r="D133957" s="58" t="s">
        <v>11724</v>
      </c>
    </row>
    <row r="133958" spans="2:4" x14ac:dyDescent="0.25">
      <c r="B133958">
        <v>93346</v>
      </c>
      <c r="C133958">
        <v>34</v>
      </c>
      <c r="D133958" s="58" t="s">
        <v>11724</v>
      </c>
    </row>
    <row r="133959" spans="2:4" x14ac:dyDescent="0.25">
      <c r="B133959">
        <v>93348</v>
      </c>
      <c r="C133959">
        <v>34</v>
      </c>
      <c r="D133959" s="58" t="s">
        <v>7261</v>
      </c>
    </row>
    <row r="133960" spans="2:4" x14ac:dyDescent="0.25">
      <c r="B133960">
        <v>93348</v>
      </c>
      <c r="C133960">
        <v>34</v>
      </c>
      <c r="D133960" s="58" t="s">
        <v>7261</v>
      </c>
    </row>
    <row r="133961" spans="2:4" x14ac:dyDescent="0.25">
      <c r="B133961">
        <v>93348</v>
      </c>
      <c r="C133961">
        <v>34</v>
      </c>
      <c r="D133961" s="58" t="s">
        <v>7261</v>
      </c>
    </row>
    <row r="133962" spans="2:4" x14ac:dyDescent="0.25">
      <c r="B133962">
        <v>93348</v>
      </c>
      <c r="C133962">
        <v>34</v>
      </c>
      <c r="D133962" s="58" t="s">
        <v>7261</v>
      </c>
    </row>
    <row r="133963" spans="2:4" x14ac:dyDescent="0.25">
      <c r="B133963">
        <v>93348</v>
      </c>
      <c r="C133963">
        <v>34</v>
      </c>
      <c r="D133963" s="58" t="s">
        <v>7261</v>
      </c>
    </row>
    <row r="133964" spans="2:4" x14ac:dyDescent="0.25">
      <c r="B133964">
        <v>93348</v>
      </c>
      <c r="C133964">
        <v>34</v>
      </c>
      <c r="D133964" s="58" t="s">
        <v>7261</v>
      </c>
    </row>
    <row r="133965" spans="2:4" x14ac:dyDescent="0.25">
      <c r="B133965">
        <v>93348</v>
      </c>
      <c r="C133965">
        <v>34</v>
      </c>
      <c r="D133965" s="58" t="s">
        <v>7261</v>
      </c>
    </row>
    <row r="133966" spans="2:4" x14ac:dyDescent="0.25">
      <c r="B133966">
        <v>93348</v>
      </c>
      <c r="C133966">
        <v>34</v>
      </c>
      <c r="D133966" s="58" t="s">
        <v>7261</v>
      </c>
    </row>
    <row r="133967" spans="2:4" x14ac:dyDescent="0.25">
      <c r="B133967">
        <v>93349</v>
      </c>
      <c r="C133967">
        <v>34</v>
      </c>
      <c r="D133967" s="58" t="s">
        <v>11725</v>
      </c>
    </row>
    <row r="133968" spans="2:4" x14ac:dyDescent="0.25">
      <c r="B133968">
        <v>93349</v>
      </c>
      <c r="C133968">
        <v>34</v>
      </c>
      <c r="D133968" s="58" t="s">
        <v>11725</v>
      </c>
    </row>
    <row r="133969" spans="2:4" x14ac:dyDescent="0.25">
      <c r="B133969">
        <v>93349</v>
      </c>
      <c r="C133969">
        <v>34</v>
      </c>
      <c r="D133969" s="58" t="s">
        <v>11725</v>
      </c>
    </row>
    <row r="133970" spans="2:4" x14ac:dyDescent="0.25">
      <c r="B133970">
        <v>93349</v>
      </c>
      <c r="C133970">
        <v>34</v>
      </c>
      <c r="D133970" s="58" t="s">
        <v>11725</v>
      </c>
    </row>
    <row r="133971" spans="2:4" x14ac:dyDescent="0.25">
      <c r="B133971">
        <v>93349</v>
      </c>
      <c r="C133971">
        <v>34</v>
      </c>
      <c r="D133971" s="58" t="s">
        <v>11725</v>
      </c>
    </row>
    <row r="133972" spans="2:4" x14ac:dyDescent="0.25">
      <c r="B133972">
        <v>93349</v>
      </c>
      <c r="C133972">
        <v>34</v>
      </c>
      <c r="D133972" s="58" t="s">
        <v>11725</v>
      </c>
    </row>
    <row r="133973" spans="2:4" x14ac:dyDescent="0.25">
      <c r="B133973">
        <v>93349</v>
      </c>
      <c r="C133973">
        <v>34</v>
      </c>
      <c r="D133973" s="58" t="s">
        <v>11725</v>
      </c>
    </row>
    <row r="133974" spans="2:4" x14ac:dyDescent="0.25">
      <c r="B133974">
        <v>93349</v>
      </c>
      <c r="C133974">
        <v>34</v>
      </c>
      <c r="D133974" s="58" t="s">
        <v>11725</v>
      </c>
    </row>
    <row r="133975" spans="2:4" x14ac:dyDescent="0.25">
      <c r="B133975">
        <v>93349</v>
      </c>
      <c r="C133975">
        <v>34</v>
      </c>
      <c r="D133975" s="58" t="s">
        <v>11725</v>
      </c>
    </row>
    <row r="133976" spans="2:4" x14ac:dyDescent="0.25">
      <c r="B133976">
        <v>93349</v>
      </c>
      <c r="C133976">
        <v>34</v>
      </c>
      <c r="D133976" s="58" t="s">
        <v>11725</v>
      </c>
    </row>
    <row r="133977" spans="2:4" x14ac:dyDescent="0.25">
      <c r="B133977">
        <v>93351</v>
      </c>
      <c r="C133977">
        <v>34</v>
      </c>
      <c r="D133977" s="58" t="s">
        <v>11726</v>
      </c>
    </row>
    <row r="133978" spans="2:4" x14ac:dyDescent="0.25">
      <c r="B133978">
        <v>93351</v>
      </c>
      <c r="C133978">
        <v>34</v>
      </c>
      <c r="D133978" s="58" t="s">
        <v>11726</v>
      </c>
    </row>
    <row r="133979" spans="2:4" x14ac:dyDescent="0.25">
      <c r="B133979">
        <v>93351</v>
      </c>
      <c r="C133979">
        <v>34</v>
      </c>
      <c r="D133979" s="58" t="s">
        <v>11726</v>
      </c>
    </row>
    <row r="133980" spans="2:4" x14ac:dyDescent="0.25">
      <c r="B133980">
        <v>93351</v>
      </c>
      <c r="C133980">
        <v>34</v>
      </c>
      <c r="D133980" s="58" t="s">
        <v>11726</v>
      </c>
    </row>
    <row r="133981" spans="2:4" x14ac:dyDescent="0.25">
      <c r="B133981">
        <v>93351</v>
      </c>
      <c r="C133981">
        <v>34</v>
      </c>
      <c r="D133981" s="58" t="s">
        <v>11726</v>
      </c>
    </row>
    <row r="133982" spans="2:4" x14ac:dyDescent="0.25">
      <c r="B133982">
        <v>93351</v>
      </c>
      <c r="C133982">
        <v>34</v>
      </c>
      <c r="D133982" s="58" t="s">
        <v>11726</v>
      </c>
    </row>
    <row r="133983" spans="2:4" x14ac:dyDescent="0.25">
      <c r="B133983">
        <v>93351</v>
      </c>
      <c r="C133983">
        <v>34</v>
      </c>
      <c r="D133983" s="58" t="s">
        <v>11726</v>
      </c>
    </row>
    <row r="133984" spans="2:4" x14ac:dyDescent="0.25">
      <c r="B133984">
        <v>93351</v>
      </c>
      <c r="C133984">
        <v>34</v>
      </c>
      <c r="D133984" s="58" t="s">
        <v>11726</v>
      </c>
    </row>
    <row r="133985" spans="2:4" x14ac:dyDescent="0.25">
      <c r="B133985">
        <v>93351</v>
      </c>
      <c r="C133985">
        <v>34</v>
      </c>
      <c r="D133985" s="58" t="s">
        <v>11726</v>
      </c>
    </row>
    <row r="133986" spans="2:4" x14ac:dyDescent="0.25">
      <c r="B133986">
        <v>93351</v>
      </c>
      <c r="C133986">
        <v>34</v>
      </c>
      <c r="D133986" s="58" t="s">
        <v>11726</v>
      </c>
    </row>
    <row r="133987" spans="2:4" x14ac:dyDescent="0.25">
      <c r="B133987">
        <v>93351</v>
      </c>
      <c r="C133987">
        <v>34</v>
      </c>
      <c r="D133987" s="58" t="s">
        <v>11726</v>
      </c>
    </row>
    <row r="133988" spans="2:4" x14ac:dyDescent="0.25">
      <c r="B133988">
        <v>93351</v>
      </c>
      <c r="C133988">
        <v>34</v>
      </c>
      <c r="D133988" s="58" t="s">
        <v>11726</v>
      </c>
    </row>
    <row r="133989" spans="2:4" x14ac:dyDescent="0.25">
      <c r="B133989">
        <v>93351</v>
      </c>
      <c r="C133989">
        <v>34</v>
      </c>
      <c r="D133989" s="58" t="s">
        <v>11726</v>
      </c>
    </row>
    <row r="133990" spans="2:4" x14ac:dyDescent="0.25">
      <c r="B133990">
        <v>93352</v>
      </c>
      <c r="C133990">
        <v>34</v>
      </c>
      <c r="D133990" s="58" t="s">
        <v>11727</v>
      </c>
    </row>
    <row r="133991" spans="2:4" x14ac:dyDescent="0.25">
      <c r="B133991">
        <v>93352</v>
      </c>
      <c r="C133991">
        <v>34</v>
      </c>
      <c r="D133991" s="58" t="s">
        <v>11727</v>
      </c>
    </row>
    <row r="133992" spans="2:4" x14ac:dyDescent="0.25">
      <c r="B133992">
        <v>93352</v>
      </c>
      <c r="C133992">
        <v>34</v>
      </c>
      <c r="D133992" s="58" t="s">
        <v>11727</v>
      </c>
    </row>
    <row r="133993" spans="2:4" x14ac:dyDescent="0.25">
      <c r="B133993">
        <v>93352</v>
      </c>
      <c r="C133993">
        <v>34</v>
      </c>
      <c r="D133993" s="58" t="s">
        <v>11727</v>
      </c>
    </row>
    <row r="133994" spans="2:4" x14ac:dyDescent="0.25">
      <c r="B133994">
        <v>93352</v>
      </c>
      <c r="C133994">
        <v>34</v>
      </c>
      <c r="D133994" s="58" t="s">
        <v>11727</v>
      </c>
    </row>
    <row r="133995" spans="2:4" x14ac:dyDescent="0.25">
      <c r="B133995">
        <v>93352</v>
      </c>
      <c r="C133995">
        <v>34</v>
      </c>
      <c r="D133995" s="58" t="s">
        <v>11727</v>
      </c>
    </row>
    <row r="133996" spans="2:4" x14ac:dyDescent="0.25">
      <c r="B133996">
        <v>93352</v>
      </c>
      <c r="C133996">
        <v>34</v>
      </c>
      <c r="D133996" s="58" t="s">
        <v>11727</v>
      </c>
    </row>
    <row r="133997" spans="2:4" x14ac:dyDescent="0.25">
      <c r="B133997">
        <v>93352</v>
      </c>
      <c r="C133997">
        <v>34</v>
      </c>
      <c r="D133997" s="58" t="s">
        <v>11727</v>
      </c>
    </row>
    <row r="133998" spans="2:4" x14ac:dyDescent="0.25">
      <c r="B133998">
        <v>93352</v>
      </c>
      <c r="C133998">
        <v>34</v>
      </c>
      <c r="D133998" s="58" t="s">
        <v>11727</v>
      </c>
    </row>
    <row r="133999" spans="2:4" x14ac:dyDescent="0.25">
      <c r="B133999">
        <v>93352</v>
      </c>
      <c r="C133999">
        <v>34</v>
      </c>
      <c r="D133999" s="58" t="s">
        <v>11727</v>
      </c>
    </row>
    <row r="134000" spans="2:4" x14ac:dyDescent="0.25">
      <c r="B134000">
        <v>93352</v>
      </c>
      <c r="C134000">
        <v>34</v>
      </c>
      <c r="D134000" s="58" t="s">
        <v>11727</v>
      </c>
    </row>
    <row r="134001" spans="2:4" x14ac:dyDescent="0.25">
      <c r="B134001">
        <v>93352</v>
      </c>
      <c r="C134001">
        <v>34</v>
      </c>
      <c r="D134001" s="58" t="s">
        <v>11727</v>
      </c>
    </row>
    <row r="134002" spans="2:4" x14ac:dyDescent="0.25">
      <c r="B134002">
        <v>93352</v>
      </c>
      <c r="C134002">
        <v>34</v>
      </c>
      <c r="D134002" s="58" t="s">
        <v>11727</v>
      </c>
    </row>
    <row r="134003" spans="2:4" x14ac:dyDescent="0.25">
      <c r="B134003">
        <v>93352</v>
      </c>
      <c r="C134003">
        <v>34</v>
      </c>
      <c r="D134003" s="58" t="s">
        <v>11727</v>
      </c>
    </row>
    <row r="134004" spans="2:4" x14ac:dyDescent="0.25">
      <c r="B134004">
        <v>93352</v>
      </c>
      <c r="C134004">
        <v>34</v>
      </c>
      <c r="D134004" s="58" t="s">
        <v>11727</v>
      </c>
    </row>
    <row r="134005" spans="2:4" x14ac:dyDescent="0.25">
      <c r="B134005">
        <v>93352</v>
      </c>
      <c r="C134005">
        <v>34</v>
      </c>
      <c r="D134005" s="58" t="s">
        <v>11727</v>
      </c>
    </row>
    <row r="134006" spans="2:4" x14ac:dyDescent="0.25">
      <c r="B134006">
        <v>93352</v>
      </c>
      <c r="C134006">
        <v>34</v>
      </c>
      <c r="D134006" s="58" t="s">
        <v>11727</v>
      </c>
    </row>
    <row r="134007" spans="2:4" x14ac:dyDescent="0.25">
      <c r="B134007">
        <v>93352</v>
      </c>
      <c r="C134007">
        <v>34</v>
      </c>
      <c r="D134007" s="58" t="s">
        <v>11727</v>
      </c>
    </row>
    <row r="134008" spans="2:4" x14ac:dyDescent="0.25">
      <c r="B134008">
        <v>93352</v>
      </c>
      <c r="C134008">
        <v>34</v>
      </c>
      <c r="D134008" s="58" t="s">
        <v>11727</v>
      </c>
    </row>
    <row r="134009" spans="2:4" x14ac:dyDescent="0.25">
      <c r="B134009">
        <v>93352</v>
      </c>
      <c r="C134009">
        <v>34</v>
      </c>
      <c r="D134009" s="58" t="s">
        <v>11727</v>
      </c>
    </row>
    <row r="134010" spans="2:4" x14ac:dyDescent="0.25">
      <c r="B134010">
        <v>93352</v>
      </c>
      <c r="C134010">
        <v>34</v>
      </c>
      <c r="D134010" s="58" t="s">
        <v>11727</v>
      </c>
    </row>
    <row r="134011" spans="2:4" x14ac:dyDescent="0.25">
      <c r="B134011">
        <v>93352</v>
      </c>
      <c r="C134011">
        <v>34</v>
      </c>
      <c r="D134011" s="58" t="s">
        <v>11727</v>
      </c>
    </row>
    <row r="134012" spans="2:4" x14ac:dyDescent="0.25">
      <c r="B134012">
        <v>93352</v>
      </c>
      <c r="C134012">
        <v>34</v>
      </c>
      <c r="D134012" s="58" t="s">
        <v>11727</v>
      </c>
    </row>
    <row r="134013" spans="2:4" x14ac:dyDescent="0.25">
      <c r="B134013">
        <v>93352</v>
      </c>
      <c r="C134013">
        <v>34</v>
      </c>
      <c r="D134013" s="58" t="s">
        <v>11727</v>
      </c>
    </row>
    <row r="134014" spans="2:4" x14ac:dyDescent="0.25">
      <c r="B134014">
        <v>93352</v>
      </c>
      <c r="C134014">
        <v>34</v>
      </c>
      <c r="D134014" s="58" t="s">
        <v>11727</v>
      </c>
    </row>
    <row r="134015" spans="2:4" x14ac:dyDescent="0.25">
      <c r="B134015">
        <v>93352</v>
      </c>
      <c r="C134015">
        <v>34</v>
      </c>
      <c r="D134015" s="58" t="s">
        <v>11727</v>
      </c>
    </row>
    <row r="134016" spans="2:4" x14ac:dyDescent="0.25">
      <c r="B134016">
        <v>93352</v>
      </c>
      <c r="C134016">
        <v>34</v>
      </c>
      <c r="D134016" s="58" t="s">
        <v>11727</v>
      </c>
    </row>
    <row r="134017" spans="2:4" x14ac:dyDescent="0.25">
      <c r="B134017">
        <v>93352</v>
      </c>
      <c r="C134017">
        <v>34</v>
      </c>
      <c r="D134017" s="58" t="s">
        <v>11727</v>
      </c>
    </row>
    <row r="134018" spans="2:4" x14ac:dyDescent="0.25">
      <c r="B134018">
        <v>93352</v>
      </c>
      <c r="C134018">
        <v>34</v>
      </c>
      <c r="D134018" s="58" t="s">
        <v>11727</v>
      </c>
    </row>
    <row r="134019" spans="2:4" x14ac:dyDescent="0.25">
      <c r="B134019">
        <v>93352</v>
      </c>
      <c r="C134019">
        <v>34</v>
      </c>
      <c r="D134019" s="58" t="s">
        <v>11727</v>
      </c>
    </row>
    <row r="134020" spans="2:4" x14ac:dyDescent="0.25">
      <c r="B134020">
        <v>93352</v>
      </c>
      <c r="C134020">
        <v>34</v>
      </c>
      <c r="D134020" s="58" t="s">
        <v>11727</v>
      </c>
    </row>
    <row r="134021" spans="2:4" x14ac:dyDescent="0.25">
      <c r="B134021">
        <v>93352</v>
      </c>
      <c r="C134021">
        <v>34</v>
      </c>
      <c r="D134021" s="58" t="s">
        <v>11727</v>
      </c>
    </row>
    <row r="134022" spans="2:4" x14ac:dyDescent="0.25">
      <c r="B134022">
        <v>93352</v>
      </c>
      <c r="C134022">
        <v>34</v>
      </c>
      <c r="D134022" s="58" t="s">
        <v>11727</v>
      </c>
    </row>
    <row r="134023" spans="2:4" x14ac:dyDescent="0.25">
      <c r="B134023">
        <v>93352</v>
      </c>
      <c r="C134023">
        <v>34</v>
      </c>
      <c r="D134023" s="58" t="s">
        <v>11727</v>
      </c>
    </row>
    <row r="134024" spans="2:4" x14ac:dyDescent="0.25">
      <c r="B134024">
        <v>93352</v>
      </c>
      <c r="C134024">
        <v>34</v>
      </c>
      <c r="D134024" s="58" t="s">
        <v>11727</v>
      </c>
    </row>
    <row r="134025" spans="2:4" x14ac:dyDescent="0.25">
      <c r="B134025">
        <v>93352</v>
      </c>
      <c r="C134025">
        <v>34</v>
      </c>
      <c r="D134025" s="58" t="s">
        <v>11727</v>
      </c>
    </row>
    <row r="134026" spans="2:4" x14ac:dyDescent="0.25">
      <c r="B134026">
        <v>93352</v>
      </c>
      <c r="C134026">
        <v>34</v>
      </c>
      <c r="D134026" s="58" t="s">
        <v>11727</v>
      </c>
    </row>
    <row r="134027" spans="2:4" x14ac:dyDescent="0.25">
      <c r="B134027">
        <v>93352</v>
      </c>
      <c r="C134027">
        <v>34</v>
      </c>
      <c r="D134027" s="58" t="s">
        <v>11727</v>
      </c>
    </row>
    <row r="134028" spans="2:4" x14ac:dyDescent="0.25">
      <c r="B134028">
        <v>93352</v>
      </c>
      <c r="C134028">
        <v>34</v>
      </c>
      <c r="D134028" s="58" t="s">
        <v>11727</v>
      </c>
    </row>
    <row r="134029" spans="2:4" x14ac:dyDescent="0.25">
      <c r="B134029">
        <v>93352</v>
      </c>
      <c r="C134029">
        <v>34</v>
      </c>
      <c r="D134029" s="58" t="s">
        <v>11727</v>
      </c>
    </row>
    <row r="134030" spans="2:4" x14ac:dyDescent="0.25">
      <c r="B134030">
        <v>93352</v>
      </c>
      <c r="C134030">
        <v>34</v>
      </c>
      <c r="D134030" s="58" t="s">
        <v>11727</v>
      </c>
    </row>
    <row r="134031" spans="2:4" x14ac:dyDescent="0.25">
      <c r="B134031">
        <v>93352</v>
      </c>
      <c r="C134031">
        <v>34</v>
      </c>
      <c r="D134031" s="58" t="s">
        <v>11727</v>
      </c>
    </row>
    <row r="134032" spans="2:4" x14ac:dyDescent="0.25">
      <c r="B134032">
        <v>93352</v>
      </c>
      <c r="C134032">
        <v>34</v>
      </c>
      <c r="D134032" s="58" t="s">
        <v>11727</v>
      </c>
    </row>
    <row r="134033" spans="2:4" x14ac:dyDescent="0.25">
      <c r="B134033">
        <v>93352</v>
      </c>
      <c r="C134033">
        <v>34</v>
      </c>
      <c r="D134033" s="58" t="s">
        <v>11727</v>
      </c>
    </row>
    <row r="134034" spans="2:4" x14ac:dyDescent="0.25">
      <c r="B134034">
        <v>93352</v>
      </c>
      <c r="C134034">
        <v>34</v>
      </c>
      <c r="D134034" s="58" t="s">
        <v>11727</v>
      </c>
    </row>
    <row r="134035" spans="2:4" x14ac:dyDescent="0.25">
      <c r="B134035">
        <v>93354</v>
      </c>
      <c r="C134035">
        <v>34</v>
      </c>
      <c r="D134035" s="58" t="s">
        <v>10385</v>
      </c>
    </row>
    <row r="134036" spans="2:4" x14ac:dyDescent="0.25">
      <c r="B134036">
        <v>93354</v>
      </c>
      <c r="C134036">
        <v>34</v>
      </c>
      <c r="D134036" s="58" t="s">
        <v>11728</v>
      </c>
    </row>
    <row r="134037" spans="2:4" x14ac:dyDescent="0.25">
      <c r="B134037">
        <v>93354</v>
      </c>
      <c r="C134037">
        <v>34</v>
      </c>
      <c r="D134037" s="58" t="s">
        <v>10385</v>
      </c>
    </row>
    <row r="134038" spans="2:4" x14ac:dyDescent="0.25">
      <c r="B134038">
        <v>93354</v>
      </c>
      <c r="C134038">
        <v>34</v>
      </c>
      <c r="D134038" s="58" t="s">
        <v>11728</v>
      </c>
    </row>
    <row r="134039" spans="2:4" x14ac:dyDescent="0.25">
      <c r="B134039">
        <v>93356</v>
      </c>
      <c r="C134039">
        <v>34</v>
      </c>
      <c r="D134039" s="58" t="s">
        <v>11729</v>
      </c>
    </row>
    <row r="134040" spans="2:4" x14ac:dyDescent="0.25">
      <c r="B134040">
        <v>93356</v>
      </c>
      <c r="C134040">
        <v>34</v>
      </c>
      <c r="D134040" s="58" t="s">
        <v>11729</v>
      </c>
    </row>
    <row r="134041" spans="2:4" x14ac:dyDescent="0.25">
      <c r="B134041">
        <v>93356</v>
      </c>
      <c r="C134041">
        <v>34</v>
      </c>
      <c r="D134041" s="58" t="s">
        <v>11729</v>
      </c>
    </row>
    <row r="134042" spans="2:4" x14ac:dyDescent="0.25">
      <c r="B134042">
        <v>93356</v>
      </c>
      <c r="C134042">
        <v>34</v>
      </c>
      <c r="D134042" s="58" t="s">
        <v>11729</v>
      </c>
    </row>
    <row r="134043" spans="2:4" x14ac:dyDescent="0.25">
      <c r="B134043">
        <v>93356</v>
      </c>
      <c r="C134043">
        <v>34</v>
      </c>
      <c r="D134043" s="58" t="s">
        <v>11729</v>
      </c>
    </row>
    <row r="134044" spans="2:4" x14ac:dyDescent="0.25">
      <c r="B134044">
        <v>93356</v>
      </c>
      <c r="C134044">
        <v>34</v>
      </c>
      <c r="D134044" s="58" t="s">
        <v>11729</v>
      </c>
    </row>
    <row r="134045" spans="2:4" x14ac:dyDescent="0.25">
      <c r="B134045">
        <v>93356</v>
      </c>
      <c r="C134045">
        <v>34</v>
      </c>
      <c r="D134045" s="58" t="s">
        <v>11729</v>
      </c>
    </row>
    <row r="134046" spans="2:4" x14ac:dyDescent="0.25">
      <c r="B134046">
        <v>93358</v>
      </c>
      <c r="C134046">
        <v>34</v>
      </c>
      <c r="D134046" s="58" t="s">
        <v>11730</v>
      </c>
    </row>
    <row r="134047" spans="2:4" x14ac:dyDescent="0.25">
      <c r="B134047">
        <v>93358</v>
      </c>
      <c r="C134047">
        <v>34</v>
      </c>
      <c r="D134047" s="58" t="s">
        <v>11730</v>
      </c>
    </row>
    <row r="134048" spans="2:4" x14ac:dyDescent="0.25">
      <c r="B134048">
        <v>93358</v>
      </c>
      <c r="C134048">
        <v>34</v>
      </c>
      <c r="D134048" s="58" t="s">
        <v>11730</v>
      </c>
    </row>
    <row r="134049" spans="2:4" x14ac:dyDescent="0.25">
      <c r="B134049">
        <v>93358</v>
      </c>
      <c r="C134049">
        <v>34</v>
      </c>
      <c r="D134049" s="58" t="s">
        <v>11730</v>
      </c>
    </row>
    <row r="134050" spans="2:4" x14ac:dyDescent="0.25">
      <c r="B134050">
        <v>93359</v>
      </c>
      <c r="C134050">
        <v>34</v>
      </c>
      <c r="D134050" s="58" t="s">
        <v>11731</v>
      </c>
    </row>
    <row r="134051" spans="2:4" x14ac:dyDescent="0.25">
      <c r="B134051">
        <v>93359</v>
      </c>
      <c r="C134051">
        <v>34</v>
      </c>
      <c r="D134051" s="58" t="s">
        <v>11731</v>
      </c>
    </row>
    <row r="134052" spans="2:4" x14ac:dyDescent="0.25">
      <c r="B134052">
        <v>93359</v>
      </c>
      <c r="C134052">
        <v>34</v>
      </c>
      <c r="D134052" s="58" t="s">
        <v>11731</v>
      </c>
    </row>
    <row r="134053" spans="2:4" x14ac:dyDescent="0.25">
      <c r="B134053">
        <v>93359</v>
      </c>
      <c r="C134053">
        <v>34</v>
      </c>
      <c r="D134053" s="58" t="s">
        <v>11731</v>
      </c>
    </row>
    <row r="134054" spans="2:4" x14ac:dyDescent="0.25">
      <c r="B134054">
        <v>93359</v>
      </c>
      <c r="C134054">
        <v>34</v>
      </c>
      <c r="D134054" s="58" t="s">
        <v>11731</v>
      </c>
    </row>
    <row r="134055" spans="2:4" x14ac:dyDescent="0.25">
      <c r="B134055">
        <v>93359</v>
      </c>
      <c r="C134055">
        <v>34</v>
      </c>
      <c r="D134055" s="58" t="s">
        <v>11731</v>
      </c>
    </row>
    <row r="134056" spans="2:4" x14ac:dyDescent="0.25">
      <c r="B134056">
        <v>93413</v>
      </c>
      <c r="C134056">
        <v>34</v>
      </c>
      <c r="D134056" s="58" t="s">
        <v>11732</v>
      </c>
    </row>
    <row r="134057" spans="2:4" x14ac:dyDescent="0.25">
      <c r="B134057">
        <v>93413</v>
      </c>
      <c r="C134057">
        <v>34</v>
      </c>
      <c r="D134057" s="58" t="s">
        <v>11732</v>
      </c>
    </row>
    <row r="134058" spans="2:4" x14ac:dyDescent="0.25">
      <c r="B134058">
        <v>93413</v>
      </c>
      <c r="C134058">
        <v>34</v>
      </c>
      <c r="D134058" s="58" t="s">
        <v>11732</v>
      </c>
    </row>
    <row r="134059" spans="2:4" x14ac:dyDescent="0.25">
      <c r="B134059">
        <v>93413</v>
      </c>
      <c r="C134059">
        <v>34</v>
      </c>
      <c r="D134059" s="58" t="s">
        <v>11732</v>
      </c>
    </row>
    <row r="134060" spans="2:4" x14ac:dyDescent="0.25">
      <c r="B134060">
        <v>93413</v>
      </c>
      <c r="C134060">
        <v>34</v>
      </c>
      <c r="D134060" s="58" t="s">
        <v>11732</v>
      </c>
    </row>
    <row r="134061" spans="2:4" x14ac:dyDescent="0.25">
      <c r="B134061">
        <v>93413</v>
      </c>
      <c r="C134061">
        <v>34</v>
      </c>
      <c r="D134061" s="58" t="s">
        <v>11732</v>
      </c>
    </row>
    <row r="134062" spans="2:4" x14ac:dyDescent="0.25">
      <c r="B134062">
        <v>93413</v>
      </c>
      <c r="C134062">
        <v>34</v>
      </c>
      <c r="D134062" s="58" t="s">
        <v>11732</v>
      </c>
    </row>
    <row r="134063" spans="2:4" x14ac:dyDescent="0.25">
      <c r="B134063">
        <v>93413</v>
      </c>
      <c r="C134063">
        <v>34</v>
      </c>
      <c r="D134063" s="58" t="s">
        <v>11732</v>
      </c>
    </row>
    <row r="134064" spans="2:4" x14ac:dyDescent="0.25">
      <c r="B134064">
        <v>93413</v>
      </c>
      <c r="C134064">
        <v>34</v>
      </c>
      <c r="D134064" s="58" t="s">
        <v>11732</v>
      </c>
    </row>
    <row r="134065" spans="2:4" x14ac:dyDescent="0.25">
      <c r="B134065">
        <v>93413</v>
      </c>
      <c r="C134065">
        <v>34</v>
      </c>
      <c r="D134065" s="58" t="s">
        <v>11732</v>
      </c>
    </row>
    <row r="134066" spans="2:4" x14ac:dyDescent="0.25">
      <c r="B134066">
        <v>93413</v>
      </c>
      <c r="C134066">
        <v>34</v>
      </c>
      <c r="D134066" s="58" t="s">
        <v>11732</v>
      </c>
    </row>
    <row r="134067" spans="2:4" x14ac:dyDescent="0.25">
      <c r="B134067">
        <v>93413</v>
      </c>
      <c r="C134067">
        <v>34</v>
      </c>
      <c r="D134067" s="58" t="s">
        <v>11732</v>
      </c>
    </row>
    <row r="134068" spans="2:4" x14ac:dyDescent="0.25">
      <c r="B134068">
        <v>93413</v>
      </c>
      <c r="C134068">
        <v>34</v>
      </c>
      <c r="D134068" s="58" t="s">
        <v>11732</v>
      </c>
    </row>
    <row r="134069" spans="2:4" x14ac:dyDescent="0.25">
      <c r="B134069">
        <v>93413</v>
      </c>
      <c r="C134069">
        <v>34</v>
      </c>
      <c r="D134069" s="58" t="s">
        <v>11732</v>
      </c>
    </row>
    <row r="134070" spans="2:4" x14ac:dyDescent="0.25">
      <c r="B134070">
        <v>93413</v>
      </c>
      <c r="C134070">
        <v>34</v>
      </c>
      <c r="D134070" s="58" t="s">
        <v>11732</v>
      </c>
    </row>
    <row r="134071" spans="2:4" x14ac:dyDescent="0.25">
      <c r="B134071">
        <v>93413</v>
      </c>
      <c r="C134071">
        <v>34</v>
      </c>
      <c r="D134071" s="58" t="s">
        <v>11732</v>
      </c>
    </row>
    <row r="134072" spans="2:4" x14ac:dyDescent="0.25">
      <c r="B134072">
        <v>93413</v>
      </c>
      <c r="C134072">
        <v>34</v>
      </c>
      <c r="D134072" s="58" t="s">
        <v>11732</v>
      </c>
    </row>
    <row r="134073" spans="2:4" x14ac:dyDescent="0.25">
      <c r="B134073">
        <v>93413</v>
      </c>
      <c r="C134073">
        <v>34</v>
      </c>
      <c r="D134073" s="58" t="s">
        <v>11732</v>
      </c>
    </row>
    <row r="134074" spans="2:4" x14ac:dyDescent="0.25">
      <c r="B134074">
        <v>93413</v>
      </c>
      <c r="C134074">
        <v>34</v>
      </c>
      <c r="D134074" s="58" t="s">
        <v>11732</v>
      </c>
    </row>
    <row r="134075" spans="2:4" x14ac:dyDescent="0.25">
      <c r="B134075">
        <v>93413</v>
      </c>
      <c r="C134075">
        <v>34</v>
      </c>
      <c r="D134075" s="58" t="s">
        <v>11732</v>
      </c>
    </row>
    <row r="134076" spans="2:4" x14ac:dyDescent="0.25">
      <c r="B134076">
        <v>93413</v>
      </c>
      <c r="C134076">
        <v>34</v>
      </c>
      <c r="D134076" s="58" t="s">
        <v>11732</v>
      </c>
    </row>
    <row r="134077" spans="2:4" x14ac:dyDescent="0.25">
      <c r="B134077">
        <v>93413</v>
      </c>
      <c r="C134077">
        <v>34</v>
      </c>
      <c r="D134077" s="58" t="s">
        <v>11732</v>
      </c>
    </row>
    <row r="134078" spans="2:4" x14ac:dyDescent="0.25">
      <c r="B134078">
        <v>93413</v>
      </c>
      <c r="C134078">
        <v>34</v>
      </c>
      <c r="D134078" s="58" t="s">
        <v>11732</v>
      </c>
    </row>
    <row r="134079" spans="2:4" x14ac:dyDescent="0.25">
      <c r="B134079">
        <v>93413</v>
      </c>
      <c r="C134079">
        <v>34</v>
      </c>
      <c r="D134079" s="58" t="s">
        <v>11732</v>
      </c>
    </row>
    <row r="134080" spans="2:4" x14ac:dyDescent="0.25">
      <c r="B134080">
        <v>93413</v>
      </c>
      <c r="C134080">
        <v>34</v>
      </c>
      <c r="D134080" s="58" t="s">
        <v>11732</v>
      </c>
    </row>
    <row r="134081" spans="2:4" x14ac:dyDescent="0.25">
      <c r="B134081">
        <v>93413</v>
      </c>
      <c r="C134081">
        <v>34</v>
      </c>
      <c r="D134081" s="58" t="s">
        <v>11732</v>
      </c>
    </row>
    <row r="134082" spans="2:4" x14ac:dyDescent="0.25">
      <c r="B134082">
        <v>93413</v>
      </c>
      <c r="C134082">
        <v>34</v>
      </c>
      <c r="D134082" s="58" t="s">
        <v>11732</v>
      </c>
    </row>
    <row r="134083" spans="2:4" x14ac:dyDescent="0.25">
      <c r="B134083">
        <v>93413</v>
      </c>
      <c r="C134083">
        <v>34</v>
      </c>
      <c r="D134083" s="58" t="s">
        <v>11732</v>
      </c>
    </row>
    <row r="134084" spans="2:4" x14ac:dyDescent="0.25">
      <c r="B134084">
        <v>93413</v>
      </c>
      <c r="C134084">
        <v>34</v>
      </c>
      <c r="D134084" s="58" t="s">
        <v>11732</v>
      </c>
    </row>
    <row r="134085" spans="2:4" x14ac:dyDescent="0.25">
      <c r="B134085">
        <v>93413</v>
      </c>
      <c r="C134085">
        <v>34</v>
      </c>
      <c r="D134085" s="58" t="s">
        <v>11732</v>
      </c>
    </row>
    <row r="134086" spans="2:4" x14ac:dyDescent="0.25">
      <c r="B134086">
        <v>93413</v>
      </c>
      <c r="C134086">
        <v>34</v>
      </c>
      <c r="D134086" s="58" t="s">
        <v>11732</v>
      </c>
    </row>
    <row r="134087" spans="2:4" x14ac:dyDescent="0.25">
      <c r="B134087">
        <v>93413</v>
      </c>
      <c r="C134087">
        <v>34</v>
      </c>
      <c r="D134087" s="58" t="s">
        <v>11732</v>
      </c>
    </row>
    <row r="134088" spans="2:4" x14ac:dyDescent="0.25">
      <c r="B134088">
        <v>93413</v>
      </c>
      <c r="C134088">
        <v>34</v>
      </c>
      <c r="D134088" s="58" t="s">
        <v>11732</v>
      </c>
    </row>
    <row r="134089" spans="2:4" x14ac:dyDescent="0.25">
      <c r="B134089">
        <v>93413</v>
      </c>
      <c r="C134089">
        <v>34</v>
      </c>
      <c r="D134089" s="58" t="s">
        <v>11732</v>
      </c>
    </row>
    <row r="134090" spans="2:4" x14ac:dyDescent="0.25">
      <c r="B134090">
        <v>93413</v>
      </c>
      <c r="C134090">
        <v>34</v>
      </c>
      <c r="D134090" s="58" t="s">
        <v>11732</v>
      </c>
    </row>
    <row r="134091" spans="2:4" x14ac:dyDescent="0.25">
      <c r="B134091">
        <v>93413</v>
      </c>
      <c r="C134091">
        <v>34</v>
      </c>
      <c r="D134091" s="58" t="s">
        <v>11732</v>
      </c>
    </row>
    <row r="134092" spans="2:4" x14ac:dyDescent="0.25">
      <c r="B134092">
        <v>93413</v>
      </c>
      <c r="C134092">
        <v>34</v>
      </c>
      <c r="D134092" s="58" t="s">
        <v>11732</v>
      </c>
    </row>
    <row r="134093" spans="2:4" x14ac:dyDescent="0.25">
      <c r="B134093">
        <v>93413</v>
      </c>
      <c r="C134093">
        <v>34</v>
      </c>
      <c r="D134093" s="58" t="s">
        <v>11732</v>
      </c>
    </row>
    <row r="134094" spans="2:4" x14ac:dyDescent="0.25">
      <c r="B134094">
        <v>93413</v>
      </c>
      <c r="C134094">
        <v>34</v>
      </c>
      <c r="D134094" s="58" t="s">
        <v>11732</v>
      </c>
    </row>
    <row r="134095" spans="2:4" x14ac:dyDescent="0.25">
      <c r="B134095">
        <v>93413</v>
      </c>
      <c r="C134095">
        <v>34</v>
      </c>
      <c r="D134095" s="58" t="s">
        <v>11732</v>
      </c>
    </row>
    <row r="134096" spans="2:4" x14ac:dyDescent="0.25">
      <c r="B134096">
        <v>93413</v>
      </c>
      <c r="C134096">
        <v>34</v>
      </c>
      <c r="D134096" s="58" t="s">
        <v>11732</v>
      </c>
    </row>
    <row r="134097" spans="2:4" x14ac:dyDescent="0.25">
      <c r="B134097">
        <v>93413</v>
      </c>
      <c r="C134097">
        <v>34</v>
      </c>
      <c r="D134097" s="58" t="s">
        <v>11732</v>
      </c>
    </row>
    <row r="134098" spans="2:4" x14ac:dyDescent="0.25">
      <c r="B134098">
        <v>93413</v>
      </c>
      <c r="C134098">
        <v>34</v>
      </c>
      <c r="D134098" s="58" t="s">
        <v>11732</v>
      </c>
    </row>
    <row r="134099" spans="2:4" x14ac:dyDescent="0.25">
      <c r="B134099">
        <v>93413</v>
      </c>
      <c r="C134099">
        <v>34</v>
      </c>
      <c r="D134099" s="58" t="s">
        <v>11732</v>
      </c>
    </row>
    <row r="134100" spans="2:4" x14ac:dyDescent="0.25">
      <c r="B134100">
        <v>93413</v>
      </c>
      <c r="C134100">
        <v>34</v>
      </c>
      <c r="D134100" s="58" t="s">
        <v>11732</v>
      </c>
    </row>
    <row r="134101" spans="2:4" x14ac:dyDescent="0.25">
      <c r="B134101">
        <v>93413</v>
      </c>
      <c r="C134101">
        <v>34</v>
      </c>
      <c r="D134101" s="58" t="s">
        <v>11732</v>
      </c>
    </row>
    <row r="134102" spans="2:4" x14ac:dyDescent="0.25">
      <c r="B134102">
        <v>93413</v>
      </c>
      <c r="C134102">
        <v>34</v>
      </c>
      <c r="D134102" s="58" t="s">
        <v>11732</v>
      </c>
    </row>
    <row r="134103" spans="2:4" x14ac:dyDescent="0.25">
      <c r="B134103">
        <v>93413</v>
      </c>
      <c r="C134103">
        <v>34</v>
      </c>
      <c r="D134103" s="58" t="s">
        <v>11732</v>
      </c>
    </row>
    <row r="134104" spans="2:4" x14ac:dyDescent="0.25">
      <c r="B134104">
        <v>93413</v>
      </c>
      <c r="C134104">
        <v>34</v>
      </c>
      <c r="D134104" s="58" t="s">
        <v>11732</v>
      </c>
    </row>
    <row r="134105" spans="2:4" x14ac:dyDescent="0.25">
      <c r="B134105">
        <v>93413</v>
      </c>
      <c r="C134105">
        <v>34</v>
      </c>
      <c r="D134105" s="58" t="s">
        <v>11732</v>
      </c>
    </row>
    <row r="134106" spans="2:4" x14ac:dyDescent="0.25">
      <c r="B134106">
        <v>93413</v>
      </c>
      <c r="C134106">
        <v>34</v>
      </c>
      <c r="D134106" s="58" t="s">
        <v>11732</v>
      </c>
    </row>
    <row r="134107" spans="2:4" x14ac:dyDescent="0.25">
      <c r="B134107">
        <v>93413</v>
      </c>
      <c r="C134107">
        <v>34</v>
      </c>
      <c r="D134107" s="58" t="s">
        <v>11732</v>
      </c>
    </row>
    <row r="134108" spans="2:4" x14ac:dyDescent="0.25">
      <c r="B134108">
        <v>93426</v>
      </c>
      <c r="C134108">
        <v>34</v>
      </c>
      <c r="D134108" s="58" t="s">
        <v>11733</v>
      </c>
    </row>
    <row r="134109" spans="2:4" x14ac:dyDescent="0.25">
      <c r="B134109">
        <v>93426</v>
      </c>
      <c r="C134109">
        <v>34</v>
      </c>
      <c r="D134109" s="58" t="s">
        <v>11733</v>
      </c>
    </row>
    <row r="134110" spans="2:4" x14ac:dyDescent="0.25">
      <c r="B134110">
        <v>93426</v>
      </c>
      <c r="C134110">
        <v>34</v>
      </c>
      <c r="D134110" s="58" t="s">
        <v>11733</v>
      </c>
    </row>
    <row r="134111" spans="2:4" x14ac:dyDescent="0.25">
      <c r="B134111">
        <v>93426</v>
      </c>
      <c r="C134111">
        <v>34</v>
      </c>
      <c r="D134111" s="58" t="s">
        <v>11733</v>
      </c>
    </row>
    <row r="134112" spans="2:4" x14ac:dyDescent="0.25">
      <c r="B134112">
        <v>93426</v>
      </c>
      <c r="C134112">
        <v>34</v>
      </c>
      <c r="D134112" s="58" t="s">
        <v>11733</v>
      </c>
    </row>
    <row r="134113" spans="2:4" x14ac:dyDescent="0.25">
      <c r="B134113">
        <v>93426</v>
      </c>
      <c r="C134113">
        <v>34</v>
      </c>
      <c r="D134113" s="58" t="s">
        <v>11733</v>
      </c>
    </row>
    <row r="134114" spans="2:4" x14ac:dyDescent="0.25">
      <c r="B134114">
        <v>93426</v>
      </c>
      <c r="C134114">
        <v>34</v>
      </c>
      <c r="D134114" s="58" t="s">
        <v>11733</v>
      </c>
    </row>
    <row r="134115" spans="2:4" x14ac:dyDescent="0.25">
      <c r="B134115">
        <v>93426</v>
      </c>
      <c r="C134115">
        <v>34</v>
      </c>
      <c r="D134115" s="58" t="s">
        <v>11733</v>
      </c>
    </row>
    <row r="134116" spans="2:4" x14ac:dyDescent="0.25">
      <c r="B134116">
        <v>93426</v>
      </c>
      <c r="C134116">
        <v>34</v>
      </c>
      <c r="D134116" s="58" t="s">
        <v>11733</v>
      </c>
    </row>
    <row r="134117" spans="2:4" x14ac:dyDescent="0.25">
      <c r="B134117">
        <v>93426</v>
      </c>
      <c r="C134117">
        <v>34</v>
      </c>
      <c r="D134117" s="58" t="s">
        <v>11733</v>
      </c>
    </row>
    <row r="134118" spans="2:4" x14ac:dyDescent="0.25">
      <c r="B134118">
        <v>93426</v>
      </c>
      <c r="C134118">
        <v>34</v>
      </c>
      <c r="D134118" s="58" t="s">
        <v>11733</v>
      </c>
    </row>
    <row r="134119" spans="2:4" x14ac:dyDescent="0.25">
      <c r="B134119">
        <v>93426</v>
      </c>
      <c r="C134119">
        <v>34</v>
      </c>
      <c r="D134119" s="58" t="s">
        <v>11733</v>
      </c>
    </row>
    <row r="134120" spans="2:4" x14ac:dyDescent="0.25">
      <c r="B134120">
        <v>93426</v>
      </c>
      <c r="C134120">
        <v>34</v>
      </c>
      <c r="D134120" s="58" t="s">
        <v>11733</v>
      </c>
    </row>
    <row r="134121" spans="2:4" x14ac:dyDescent="0.25">
      <c r="B134121">
        <v>93426</v>
      </c>
      <c r="C134121">
        <v>34</v>
      </c>
      <c r="D134121" s="58" t="s">
        <v>11733</v>
      </c>
    </row>
    <row r="134122" spans="2:4" x14ac:dyDescent="0.25">
      <c r="B134122">
        <v>93426</v>
      </c>
      <c r="C134122">
        <v>34</v>
      </c>
      <c r="D134122" s="58" t="s">
        <v>11733</v>
      </c>
    </row>
    <row r="134123" spans="2:4" x14ac:dyDescent="0.25">
      <c r="B134123">
        <v>93426</v>
      </c>
      <c r="C134123">
        <v>34</v>
      </c>
      <c r="D134123" s="58" t="s">
        <v>11733</v>
      </c>
    </row>
    <row r="134124" spans="2:4" x14ac:dyDescent="0.25">
      <c r="B134124">
        <v>93426</v>
      </c>
      <c r="C134124">
        <v>34</v>
      </c>
      <c r="D134124" s="58" t="s">
        <v>11733</v>
      </c>
    </row>
    <row r="134125" spans="2:4" x14ac:dyDescent="0.25">
      <c r="B134125">
        <v>93426</v>
      </c>
      <c r="C134125">
        <v>34</v>
      </c>
      <c r="D134125" s="58" t="s">
        <v>11733</v>
      </c>
    </row>
    <row r="134126" spans="2:4" x14ac:dyDescent="0.25">
      <c r="B134126">
        <v>93426</v>
      </c>
      <c r="C134126">
        <v>34</v>
      </c>
      <c r="D134126" s="58" t="s">
        <v>11733</v>
      </c>
    </row>
    <row r="134127" spans="2:4" x14ac:dyDescent="0.25">
      <c r="B134127">
        <v>93426</v>
      </c>
      <c r="C134127">
        <v>34</v>
      </c>
      <c r="D134127" s="58" t="s">
        <v>11733</v>
      </c>
    </row>
    <row r="134128" spans="2:4" x14ac:dyDescent="0.25">
      <c r="B134128">
        <v>93426</v>
      </c>
      <c r="C134128">
        <v>34</v>
      </c>
      <c r="D134128" s="58" t="s">
        <v>11733</v>
      </c>
    </row>
    <row r="134129" spans="2:4" x14ac:dyDescent="0.25">
      <c r="B134129">
        <v>93426</v>
      </c>
      <c r="C134129">
        <v>34</v>
      </c>
      <c r="D134129" s="58" t="s">
        <v>11733</v>
      </c>
    </row>
    <row r="134130" spans="2:4" x14ac:dyDescent="0.25">
      <c r="B134130">
        <v>93426</v>
      </c>
      <c r="C134130">
        <v>34</v>
      </c>
      <c r="D134130" s="58" t="s">
        <v>11733</v>
      </c>
    </row>
    <row r="134131" spans="2:4" x14ac:dyDescent="0.25">
      <c r="B134131">
        <v>93426</v>
      </c>
      <c r="C134131">
        <v>34</v>
      </c>
      <c r="D134131" s="58" t="s">
        <v>11733</v>
      </c>
    </row>
    <row r="134132" spans="2:4" x14ac:dyDescent="0.25">
      <c r="B134132">
        <v>93426</v>
      </c>
      <c r="C134132">
        <v>34</v>
      </c>
      <c r="D134132" s="58" t="s">
        <v>11733</v>
      </c>
    </row>
    <row r="134133" spans="2:4" x14ac:dyDescent="0.25">
      <c r="B134133">
        <v>93426</v>
      </c>
      <c r="C134133">
        <v>34</v>
      </c>
      <c r="D134133" s="58" t="s">
        <v>11733</v>
      </c>
    </row>
    <row r="134134" spans="2:4" x14ac:dyDescent="0.25">
      <c r="B134134">
        <v>93426</v>
      </c>
      <c r="C134134">
        <v>34</v>
      </c>
      <c r="D134134" s="58" t="s">
        <v>11733</v>
      </c>
    </row>
    <row r="134135" spans="2:4" x14ac:dyDescent="0.25">
      <c r="B134135">
        <v>93426</v>
      </c>
      <c r="C134135">
        <v>34</v>
      </c>
      <c r="D134135" s="58" t="s">
        <v>11733</v>
      </c>
    </row>
    <row r="134136" spans="2:4" x14ac:dyDescent="0.25">
      <c r="B134136">
        <v>93426</v>
      </c>
      <c r="C134136">
        <v>34</v>
      </c>
      <c r="D134136" s="58" t="s">
        <v>11733</v>
      </c>
    </row>
    <row r="134137" spans="2:4" x14ac:dyDescent="0.25">
      <c r="B134137">
        <v>93426</v>
      </c>
      <c r="C134137">
        <v>34</v>
      </c>
      <c r="D134137" s="58" t="s">
        <v>11733</v>
      </c>
    </row>
    <row r="134138" spans="2:4" x14ac:dyDescent="0.25">
      <c r="B134138">
        <v>93426</v>
      </c>
      <c r="C134138">
        <v>34</v>
      </c>
      <c r="D134138" s="58" t="s">
        <v>11733</v>
      </c>
    </row>
    <row r="134139" spans="2:4" x14ac:dyDescent="0.25">
      <c r="B134139">
        <v>93426</v>
      </c>
      <c r="C134139">
        <v>34</v>
      </c>
      <c r="D134139" s="58" t="s">
        <v>11733</v>
      </c>
    </row>
    <row r="134140" spans="2:4" x14ac:dyDescent="0.25">
      <c r="B134140">
        <v>93426</v>
      </c>
      <c r="C134140">
        <v>34</v>
      </c>
      <c r="D134140" s="58" t="s">
        <v>11733</v>
      </c>
    </row>
    <row r="134141" spans="2:4" x14ac:dyDescent="0.25">
      <c r="B134141">
        <v>93426</v>
      </c>
      <c r="C134141">
        <v>34</v>
      </c>
      <c r="D134141" s="58" t="s">
        <v>11733</v>
      </c>
    </row>
    <row r="134142" spans="2:4" x14ac:dyDescent="0.25">
      <c r="B134142">
        <v>93426</v>
      </c>
      <c r="C134142">
        <v>34</v>
      </c>
      <c r="D134142" s="58" t="s">
        <v>11733</v>
      </c>
    </row>
    <row r="134143" spans="2:4" x14ac:dyDescent="0.25">
      <c r="B134143">
        <v>93426</v>
      </c>
      <c r="C134143">
        <v>34</v>
      </c>
      <c r="D134143" s="58" t="s">
        <v>11733</v>
      </c>
    </row>
    <row r="134144" spans="2:4" x14ac:dyDescent="0.25">
      <c r="B134144">
        <v>93426</v>
      </c>
      <c r="C134144">
        <v>34</v>
      </c>
      <c r="D134144" s="58" t="s">
        <v>11733</v>
      </c>
    </row>
    <row r="134145" spans="2:4" x14ac:dyDescent="0.25">
      <c r="B134145">
        <v>93426</v>
      </c>
      <c r="C134145">
        <v>34</v>
      </c>
      <c r="D134145" s="58" t="s">
        <v>11733</v>
      </c>
    </row>
    <row r="134146" spans="2:4" x14ac:dyDescent="0.25">
      <c r="B134146">
        <v>93426</v>
      </c>
      <c r="C134146">
        <v>34</v>
      </c>
      <c r="D134146" s="58" t="s">
        <v>11733</v>
      </c>
    </row>
    <row r="134147" spans="2:4" x14ac:dyDescent="0.25">
      <c r="B134147">
        <v>93426</v>
      </c>
      <c r="C134147">
        <v>34</v>
      </c>
      <c r="D134147" s="58" t="s">
        <v>11733</v>
      </c>
    </row>
    <row r="134148" spans="2:4" x14ac:dyDescent="0.25">
      <c r="B134148">
        <v>93426</v>
      </c>
      <c r="C134148">
        <v>34</v>
      </c>
      <c r="D134148" s="58" t="s">
        <v>11733</v>
      </c>
    </row>
    <row r="134149" spans="2:4" x14ac:dyDescent="0.25">
      <c r="B134149">
        <v>93426</v>
      </c>
      <c r="C134149">
        <v>34</v>
      </c>
      <c r="D134149" s="58" t="s">
        <v>11733</v>
      </c>
    </row>
    <row r="134150" spans="2:4" x14ac:dyDescent="0.25">
      <c r="B134150">
        <v>93426</v>
      </c>
      <c r="C134150">
        <v>34</v>
      </c>
      <c r="D134150" s="58" t="s">
        <v>11733</v>
      </c>
    </row>
    <row r="134151" spans="2:4" x14ac:dyDescent="0.25">
      <c r="B134151">
        <v>93426</v>
      </c>
      <c r="C134151">
        <v>34</v>
      </c>
      <c r="D134151" s="58" t="s">
        <v>11733</v>
      </c>
    </row>
    <row r="134152" spans="2:4" x14ac:dyDescent="0.25">
      <c r="B134152">
        <v>93426</v>
      </c>
      <c r="C134152">
        <v>34</v>
      </c>
      <c r="D134152" s="58" t="s">
        <v>11733</v>
      </c>
    </row>
    <row r="134153" spans="2:4" x14ac:dyDescent="0.25">
      <c r="B134153">
        <v>93426</v>
      </c>
      <c r="C134153">
        <v>34</v>
      </c>
      <c r="D134153" s="58" t="s">
        <v>11733</v>
      </c>
    </row>
    <row r="134154" spans="2:4" x14ac:dyDescent="0.25">
      <c r="B134154">
        <v>93426</v>
      </c>
      <c r="C134154">
        <v>34</v>
      </c>
      <c r="D134154" s="58" t="s">
        <v>11733</v>
      </c>
    </row>
    <row r="134155" spans="2:4" x14ac:dyDescent="0.25">
      <c r="B134155">
        <v>93426</v>
      </c>
      <c r="C134155">
        <v>34</v>
      </c>
      <c r="D134155" s="58" t="s">
        <v>11733</v>
      </c>
    </row>
    <row r="134156" spans="2:4" x14ac:dyDescent="0.25">
      <c r="B134156">
        <v>93426</v>
      </c>
      <c r="C134156">
        <v>34</v>
      </c>
      <c r="D134156" s="58" t="s">
        <v>11733</v>
      </c>
    </row>
    <row r="134157" spans="2:4" x14ac:dyDescent="0.25">
      <c r="B134157">
        <v>93426</v>
      </c>
      <c r="C134157">
        <v>34</v>
      </c>
      <c r="D134157" s="58" t="s">
        <v>11733</v>
      </c>
    </row>
    <row r="134158" spans="2:4" x14ac:dyDescent="0.25">
      <c r="B134158">
        <v>93426</v>
      </c>
      <c r="C134158">
        <v>34</v>
      </c>
      <c r="D134158" s="58" t="s">
        <v>11733</v>
      </c>
    </row>
    <row r="134159" spans="2:4" x14ac:dyDescent="0.25">
      <c r="B134159">
        <v>93426</v>
      </c>
      <c r="C134159">
        <v>34</v>
      </c>
      <c r="D134159" s="58" t="s">
        <v>11733</v>
      </c>
    </row>
    <row r="134160" spans="2:4" x14ac:dyDescent="0.25">
      <c r="B134160">
        <v>93426</v>
      </c>
      <c r="C134160">
        <v>34</v>
      </c>
      <c r="D134160" s="58" t="s">
        <v>11733</v>
      </c>
    </row>
    <row r="134161" spans="2:4" x14ac:dyDescent="0.25">
      <c r="B134161">
        <v>93426</v>
      </c>
      <c r="C134161">
        <v>34</v>
      </c>
      <c r="D134161" s="58" t="s">
        <v>11733</v>
      </c>
    </row>
    <row r="134162" spans="2:4" x14ac:dyDescent="0.25">
      <c r="B134162">
        <v>93426</v>
      </c>
      <c r="C134162">
        <v>34</v>
      </c>
      <c r="D134162" s="58" t="s">
        <v>11733</v>
      </c>
    </row>
    <row r="134163" spans="2:4" x14ac:dyDescent="0.25">
      <c r="B134163">
        <v>93426</v>
      </c>
      <c r="C134163">
        <v>34</v>
      </c>
      <c r="D134163" s="58" t="s">
        <v>11733</v>
      </c>
    </row>
    <row r="134164" spans="2:4" x14ac:dyDescent="0.25">
      <c r="B134164">
        <v>93426</v>
      </c>
      <c r="C134164">
        <v>34</v>
      </c>
      <c r="D134164" s="58" t="s">
        <v>11733</v>
      </c>
    </row>
    <row r="134165" spans="2:4" x14ac:dyDescent="0.25">
      <c r="B134165">
        <v>93426</v>
      </c>
      <c r="C134165">
        <v>34</v>
      </c>
      <c r="D134165" s="58" t="s">
        <v>11733</v>
      </c>
    </row>
    <row r="134166" spans="2:4" x14ac:dyDescent="0.25">
      <c r="B134166">
        <v>93426</v>
      </c>
      <c r="C134166">
        <v>34</v>
      </c>
      <c r="D134166" s="58" t="s">
        <v>11733</v>
      </c>
    </row>
    <row r="134167" spans="2:4" x14ac:dyDescent="0.25">
      <c r="B134167">
        <v>93426</v>
      </c>
      <c r="C134167">
        <v>34</v>
      </c>
      <c r="D134167" s="58" t="s">
        <v>11733</v>
      </c>
    </row>
    <row r="134168" spans="2:4" x14ac:dyDescent="0.25">
      <c r="B134168">
        <v>93426</v>
      </c>
      <c r="C134168">
        <v>34</v>
      </c>
      <c r="D134168" s="58" t="s">
        <v>11733</v>
      </c>
    </row>
    <row r="134169" spans="2:4" x14ac:dyDescent="0.25">
      <c r="B134169">
        <v>93426</v>
      </c>
      <c r="C134169">
        <v>34</v>
      </c>
      <c r="D134169" s="58" t="s">
        <v>11733</v>
      </c>
    </row>
    <row r="134170" spans="2:4" x14ac:dyDescent="0.25">
      <c r="B134170">
        <v>93426</v>
      </c>
      <c r="C134170">
        <v>34</v>
      </c>
      <c r="D134170" s="58" t="s">
        <v>11733</v>
      </c>
    </row>
    <row r="134171" spans="2:4" x14ac:dyDescent="0.25">
      <c r="B134171">
        <v>93426</v>
      </c>
      <c r="C134171">
        <v>34</v>
      </c>
      <c r="D134171" s="58" t="s">
        <v>11733</v>
      </c>
    </row>
    <row r="134172" spans="2:4" x14ac:dyDescent="0.25">
      <c r="B134172">
        <v>93426</v>
      </c>
      <c r="C134172">
        <v>34</v>
      </c>
      <c r="D134172" s="58" t="s">
        <v>11733</v>
      </c>
    </row>
    <row r="134173" spans="2:4" x14ac:dyDescent="0.25">
      <c r="B134173">
        <v>93426</v>
      </c>
      <c r="C134173">
        <v>34</v>
      </c>
      <c r="D134173" s="58" t="s">
        <v>11733</v>
      </c>
    </row>
    <row r="134174" spans="2:4" x14ac:dyDescent="0.25">
      <c r="B134174">
        <v>93426</v>
      </c>
      <c r="C134174">
        <v>34</v>
      </c>
      <c r="D134174" s="58" t="s">
        <v>11733</v>
      </c>
    </row>
    <row r="134175" spans="2:4" x14ac:dyDescent="0.25">
      <c r="B134175">
        <v>93426</v>
      </c>
      <c r="C134175">
        <v>34</v>
      </c>
      <c r="D134175" s="58" t="s">
        <v>11733</v>
      </c>
    </row>
    <row r="134176" spans="2:4" x14ac:dyDescent="0.25">
      <c r="B134176">
        <v>93426</v>
      </c>
      <c r="C134176">
        <v>34</v>
      </c>
      <c r="D134176" s="58" t="s">
        <v>11733</v>
      </c>
    </row>
    <row r="134177" spans="2:4" x14ac:dyDescent="0.25">
      <c r="B134177">
        <v>93426</v>
      </c>
      <c r="C134177">
        <v>34</v>
      </c>
      <c r="D134177" s="58" t="s">
        <v>11733</v>
      </c>
    </row>
    <row r="134178" spans="2:4" x14ac:dyDescent="0.25">
      <c r="B134178">
        <v>93426</v>
      </c>
      <c r="C134178">
        <v>34</v>
      </c>
      <c r="D134178" s="58" t="s">
        <v>11733</v>
      </c>
    </row>
    <row r="134179" spans="2:4" x14ac:dyDescent="0.25">
      <c r="B134179">
        <v>93426</v>
      </c>
      <c r="C134179">
        <v>34</v>
      </c>
      <c r="D134179" s="58" t="s">
        <v>11733</v>
      </c>
    </row>
    <row r="134180" spans="2:4" x14ac:dyDescent="0.25">
      <c r="B134180">
        <v>93426</v>
      </c>
      <c r="C134180">
        <v>34</v>
      </c>
      <c r="D134180" s="58" t="s">
        <v>11733</v>
      </c>
    </row>
    <row r="134181" spans="2:4" x14ac:dyDescent="0.25">
      <c r="B134181">
        <v>93426</v>
      </c>
      <c r="C134181">
        <v>34</v>
      </c>
      <c r="D134181" s="58" t="s">
        <v>11733</v>
      </c>
    </row>
    <row r="134182" spans="2:4" x14ac:dyDescent="0.25">
      <c r="B134182">
        <v>93426</v>
      </c>
      <c r="C134182">
        <v>34</v>
      </c>
      <c r="D134182" s="58" t="s">
        <v>11733</v>
      </c>
    </row>
    <row r="134183" spans="2:4" x14ac:dyDescent="0.25">
      <c r="B134183">
        <v>93426</v>
      </c>
      <c r="C134183">
        <v>34</v>
      </c>
      <c r="D134183" s="58" t="s">
        <v>11733</v>
      </c>
    </row>
    <row r="134184" spans="2:4" x14ac:dyDescent="0.25">
      <c r="B134184">
        <v>93426</v>
      </c>
      <c r="C134184">
        <v>34</v>
      </c>
      <c r="D134184" s="58" t="s">
        <v>11733</v>
      </c>
    </row>
    <row r="134185" spans="2:4" x14ac:dyDescent="0.25">
      <c r="B134185">
        <v>93426</v>
      </c>
      <c r="C134185">
        <v>34</v>
      </c>
      <c r="D134185" s="58" t="s">
        <v>11733</v>
      </c>
    </row>
    <row r="134186" spans="2:4" x14ac:dyDescent="0.25">
      <c r="B134186">
        <v>93426</v>
      </c>
      <c r="C134186">
        <v>34</v>
      </c>
      <c r="D134186" s="58" t="s">
        <v>11733</v>
      </c>
    </row>
    <row r="134187" spans="2:4" x14ac:dyDescent="0.25">
      <c r="B134187">
        <v>93426</v>
      </c>
      <c r="C134187">
        <v>34</v>
      </c>
      <c r="D134187" s="58" t="s">
        <v>11733</v>
      </c>
    </row>
    <row r="134188" spans="2:4" x14ac:dyDescent="0.25">
      <c r="B134188">
        <v>93426</v>
      </c>
      <c r="C134188">
        <v>34</v>
      </c>
      <c r="D134188" s="58" t="s">
        <v>11733</v>
      </c>
    </row>
    <row r="134189" spans="2:4" x14ac:dyDescent="0.25">
      <c r="B134189">
        <v>93426</v>
      </c>
      <c r="C134189">
        <v>34</v>
      </c>
      <c r="D134189" s="58" t="s">
        <v>11733</v>
      </c>
    </row>
    <row r="134190" spans="2:4" x14ac:dyDescent="0.25">
      <c r="B134190">
        <v>93426</v>
      </c>
      <c r="C134190">
        <v>34</v>
      </c>
      <c r="D134190" s="58" t="s">
        <v>11733</v>
      </c>
    </row>
    <row r="134191" spans="2:4" x14ac:dyDescent="0.25">
      <c r="B134191">
        <v>93426</v>
      </c>
      <c r="C134191">
        <v>34</v>
      </c>
      <c r="D134191" s="58" t="s">
        <v>11733</v>
      </c>
    </row>
    <row r="134192" spans="2:4" x14ac:dyDescent="0.25">
      <c r="B134192">
        <v>93426</v>
      </c>
      <c r="C134192">
        <v>34</v>
      </c>
      <c r="D134192" s="58" t="s">
        <v>11733</v>
      </c>
    </row>
    <row r="134193" spans="2:4" x14ac:dyDescent="0.25">
      <c r="B134193">
        <v>93426</v>
      </c>
      <c r="C134193">
        <v>34</v>
      </c>
      <c r="D134193" s="58" t="s">
        <v>11733</v>
      </c>
    </row>
    <row r="134194" spans="2:4" x14ac:dyDescent="0.25">
      <c r="B134194">
        <v>93426</v>
      </c>
      <c r="C134194">
        <v>34</v>
      </c>
      <c r="D134194" s="58" t="s">
        <v>11733</v>
      </c>
    </row>
    <row r="134195" spans="2:4" x14ac:dyDescent="0.25">
      <c r="B134195">
        <v>93426</v>
      </c>
      <c r="C134195">
        <v>34</v>
      </c>
      <c r="D134195" s="58" t="s">
        <v>11733</v>
      </c>
    </row>
    <row r="134196" spans="2:4" x14ac:dyDescent="0.25">
      <c r="B134196">
        <v>93426</v>
      </c>
      <c r="C134196">
        <v>34</v>
      </c>
      <c r="D134196" s="58" t="s">
        <v>11733</v>
      </c>
    </row>
    <row r="134197" spans="2:4" x14ac:dyDescent="0.25">
      <c r="B134197">
        <v>93426</v>
      </c>
      <c r="C134197">
        <v>34</v>
      </c>
      <c r="D134197" s="58" t="s">
        <v>11733</v>
      </c>
    </row>
    <row r="134198" spans="2:4" x14ac:dyDescent="0.25">
      <c r="B134198">
        <v>93437</v>
      </c>
      <c r="C134198">
        <v>34</v>
      </c>
      <c r="D134198" s="58" t="s">
        <v>11734</v>
      </c>
    </row>
    <row r="134199" spans="2:4" x14ac:dyDescent="0.25">
      <c r="B134199">
        <v>93437</v>
      </c>
      <c r="C134199">
        <v>34</v>
      </c>
      <c r="D134199" s="58" t="s">
        <v>11735</v>
      </c>
    </row>
    <row r="134200" spans="2:4" x14ac:dyDescent="0.25">
      <c r="B134200">
        <v>93437</v>
      </c>
      <c r="C134200">
        <v>34</v>
      </c>
      <c r="D134200" s="58" t="s">
        <v>11736</v>
      </c>
    </row>
    <row r="134201" spans="2:4" x14ac:dyDescent="0.25">
      <c r="B134201">
        <v>93437</v>
      </c>
      <c r="C134201">
        <v>34</v>
      </c>
      <c r="D134201" s="58" t="s">
        <v>11735</v>
      </c>
    </row>
    <row r="134202" spans="2:4" x14ac:dyDescent="0.25">
      <c r="B134202">
        <v>93437</v>
      </c>
      <c r="C134202">
        <v>34</v>
      </c>
      <c r="D134202" s="58" t="s">
        <v>11734</v>
      </c>
    </row>
    <row r="134203" spans="2:4" x14ac:dyDescent="0.25">
      <c r="B134203">
        <v>93437</v>
      </c>
      <c r="C134203">
        <v>34</v>
      </c>
      <c r="D134203" s="58" t="s">
        <v>11735</v>
      </c>
    </row>
    <row r="134204" spans="2:4" x14ac:dyDescent="0.25">
      <c r="B134204">
        <v>93437</v>
      </c>
      <c r="C134204">
        <v>34</v>
      </c>
      <c r="D134204" s="58" t="s">
        <v>11736</v>
      </c>
    </row>
    <row r="134205" spans="2:4" x14ac:dyDescent="0.25">
      <c r="B134205">
        <v>93437</v>
      </c>
      <c r="C134205">
        <v>34</v>
      </c>
      <c r="D134205" s="58" t="s">
        <v>11734</v>
      </c>
    </row>
    <row r="134206" spans="2:4" x14ac:dyDescent="0.25">
      <c r="B134206">
        <v>93437</v>
      </c>
      <c r="C134206">
        <v>34</v>
      </c>
      <c r="D134206" s="58" t="s">
        <v>11735</v>
      </c>
    </row>
    <row r="134207" spans="2:4" x14ac:dyDescent="0.25">
      <c r="B134207">
        <v>93437</v>
      </c>
      <c r="C134207">
        <v>34</v>
      </c>
      <c r="D134207" s="58" t="s">
        <v>11736</v>
      </c>
    </row>
    <row r="134208" spans="2:4" x14ac:dyDescent="0.25">
      <c r="B134208">
        <v>93444</v>
      </c>
      <c r="C134208">
        <v>34</v>
      </c>
      <c r="D134208" s="58" t="s">
        <v>11737</v>
      </c>
    </row>
    <row r="134209" spans="2:4" x14ac:dyDescent="0.25">
      <c r="B134209">
        <v>93444</v>
      </c>
      <c r="C134209">
        <v>34</v>
      </c>
      <c r="D134209" s="58" t="s">
        <v>11737</v>
      </c>
    </row>
    <row r="134210" spans="2:4" x14ac:dyDescent="0.25">
      <c r="B134210">
        <v>93444</v>
      </c>
      <c r="C134210">
        <v>34</v>
      </c>
      <c r="D134210" s="58" t="s">
        <v>11737</v>
      </c>
    </row>
    <row r="134211" spans="2:4" x14ac:dyDescent="0.25">
      <c r="B134211">
        <v>93444</v>
      </c>
      <c r="C134211">
        <v>34</v>
      </c>
      <c r="D134211" s="58" t="s">
        <v>11737</v>
      </c>
    </row>
    <row r="134212" spans="2:4" x14ac:dyDescent="0.25">
      <c r="B134212">
        <v>93444</v>
      </c>
      <c r="C134212">
        <v>34</v>
      </c>
      <c r="D134212" s="58" t="s">
        <v>11737</v>
      </c>
    </row>
    <row r="134213" spans="2:4" x14ac:dyDescent="0.25">
      <c r="B134213">
        <v>93444</v>
      </c>
      <c r="C134213">
        <v>34</v>
      </c>
      <c r="D134213" s="58" t="s">
        <v>11737</v>
      </c>
    </row>
    <row r="134214" spans="2:4" x14ac:dyDescent="0.25">
      <c r="B134214">
        <v>93444</v>
      </c>
      <c r="C134214">
        <v>34</v>
      </c>
      <c r="D134214" s="58" t="s">
        <v>11737</v>
      </c>
    </row>
    <row r="134215" spans="2:4" x14ac:dyDescent="0.25">
      <c r="B134215">
        <v>93444</v>
      </c>
      <c r="C134215">
        <v>34</v>
      </c>
      <c r="D134215" s="58" t="s">
        <v>11737</v>
      </c>
    </row>
    <row r="134216" spans="2:4" x14ac:dyDescent="0.25">
      <c r="B134216">
        <v>93444</v>
      </c>
      <c r="C134216">
        <v>34</v>
      </c>
      <c r="D134216" s="58" t="s">
        <v>11737</v>
      </c>
    </row>
    <row r="134217" spans="2:4" x14ac:dyDescent="0.25">
      <c r="B134217">
        <v>93444</v>
      </c>
      <c r="C134217">
        <v>34</v>
      </c>
      <c r="D134217" s="58" t="s">
        <v>11737</v>
      </c>
    </row>
    <row r="134218" spans="2:4" x14ac:dyDescent="0.25">
      <c r="B134218">
        <v>93444</v>
      </c>
      <c r="C134218">
        <v>34</v>
      </c>
      <c r="D134218" s="58" t="s">
        <v>11737</v>
      </c>
    </row>
    <row r="134219" spans="2:4" x14ac:dyDescent="0.25">
      <c r="B134219">
        <v>93444</v>
      </c>
      <c r="C134219">
        <v>34</v>
      </c>
      <c r="D134219" s="58" t="s">
        <v>11737</v>
      </c>
    </row>
    <row r="134220" spans="2:4" x14ac:dyDescent="0.25">
      <c r="B134220">
        <v>93444</v>
      </c>
      <c r="C134220">
        <v>34</v>
      </c>
      <c r="D134220" s="58" t="s">
        <v>11737</v>
      </c>
    </row>
    <row r="134221" spans="2:4" x14ac:dyDescent="0.25">
      <c r="B134221">
        <v>93444</v>
      </c>
      <c r="C134221">
        <v>34</v>
      </c>
      <c r="D134221" s="58" t="s">
        <v>11737</v>
      </c>
    </row>
    <row r="134222" spans="2:4" x14ac:dyDescent="0.25">
      <c r="B134222">
        <v>93444</v>
      </c>
      <c r="C134222">
        <v>34</v>
      </c>
      <c r="D134222" s="58" t="s">
        <v>11737</v>
      </c>
    </row>
    <row r="134223" spans="2:4" x14ac:dyDescent="0.25">
      <c r="B134223">
        <v>93444</v>
      </c>
      <c r="C134223">
        <v>34</v>
      </c>
      <c r="D134223" s="58" t="s">
        <v>11737</v>
      </c>
    </row>
    <row r="134224" spans="2:4" x14ac:dyDescent="0.25">
      <c r="B134224">
        <v>93444</v>
      </c>
      <c r="C134224">
        <v>34</v>
      </c>
      <c r="D134224" s="58" t="s">
        <v>11737</v>
      </c>
    </row>
    <row r="134225" spans="2:4" x14ac:dyDescent="0.25">
      <c r="B134225">
        <v>93444</v>
      </c>
      <c r="C134225">
        <v>34</v>
      </c>
      <c r="D134225" s="58" t="s">
        <v>11737</v>
      </c>
    </row>
    <row r="134226" spans="2:4" x14ac:dyDescent="0.25">
      <c r="B134226">
        <v>93444</v>
      </c>
      <c r="C134226">
        <v>34</v>
      </c>
      <c r="D134226" s="58" t="s">
        <v>11737</v>
      </c>
    </row>
    <row r="134227" spans="2:4" x14ac:dyDescent="0.25">
      <c r="B134227">
        <v>93444</v>
      </c>
      <c r="C134227">
        <v>34</v>
      </c>
      <c r="D134227" s="58" t="s">
        <v>11737</v>
      </c>
    </row>
    <row r="134228" spans="2:4" x14ac:dyDescent="0.25">
      <c r="B134228">
        <v>93444</v>
      </c>
      <c r="C134228">
        <v>34</v>
      </c>
      <c r="D134228" s="58" t="s">
        <v>11737</v>
      </c>
    </row>
    <row r="134229" spans="2:4" x14ac:dyDescent="0.25">
      <c r="B134229">
        <v>93444</v>
      </c>
      <c r="C134229">
        <v>34</v>
      </c>
      <c r="D134229" s="58" t="s">
        <v>11737</v>
      </c>
    </row>
    <row r="134230" spans="2:4" x14ac:dyDescent="0.25">
      <c r="B134230">
        <v>93444</v>
      </c>
      <c r="C134230">
        <v>34</v>
      </c>
      <c r="D134230" s="58" t="s">
        <v>11737</v>
      </c>
    </row>
    <row r="134231" spans="2:4" x14ac:dyDescent="0.25">
      <c r="B134231">
        <v>93444</v>
      </c>
      <c r="C134231">
        <v>34</v>
      </c>
      <c r="D134231" s="58" t="s">
        <v>11737</v>
      </c>
    </row>
    <row r="134232" spans="2:4" x14ac:dyDescent="0.25">
      <c r="B134232">
        <v>93444</v>
      </c>
      <c r="C134232">
        <v>34</v>
      </c>
      <c r="D134232" s="58" t="s">
        <v>11737</v>
      </c>
    </row>
    <row r="134233" spans="2:4" x14ac:dyDescent="0.25">
      <c r="B134233">
        <v>93444</v>
      </c>
      <c r="C134233">
        <v>34</v>
      </c>
      <c r="D134233" s="58" t="s">
        <v>11737</v>
      </c>
    </row>
    <row r="134234" spans="2:4" x14ac:dyDescent="0.25">
      <c r="B134234">
        <v>93444</v>
      </c>
      <c r="C134234">
        <v>34</v>
      </c>
      <c r="D134234" s="58" t="s">
        <v>11737</v>
      </c>
    </row>
    <row r="134235" spans="2:4" x14ac:dyDescent="0.25">
      <c r="B134235">
        <v>93444</v>
      </c>
      <c r="C134235">
        <v>34</v>
      </c>
      <c r="D134235" s="58" t="s">
        <v>11737</v>
      </c>
    </row>
    <row r="134236" spans="2:4" x14ac:dyDescent="0.25">
      <c r="B134236">
        <v>93444</v>
      </c>
      <c r="C134236">
        <v>34</v>
      </c>
      <c r="D134236" s="58" t="s">
        <v>11737</v>
      </c>
    </row>
    <row r="134237" spans="2:4" x14ac:dyDescent="0.25">
      <c r="B134237">
        <v>93444</v>
      </c>
      <c r="C134237">
        <v>34</v>
      </c>
      <c r="D134237" s="58" t="s">
        <v>11737</v>
      </c>
    </row>
    <row r="134238" spans="2:4" x14ac:dyDescent="0.25">
      <c r="B134238">
        <v>93444</v>
      </c>
      <c r="C134238">
        <v>34</v>
      </c>
      <c r="D134238" s="58" t="s">
        <v>11737</v>
      </c>
    </row>
    <row r="134239" spans="2:4" x14ac:dyDescent="0.25">
      <c r="B134239">
        <v>93444</v>
      </c>
      <c r="C134239">
        <v>34</v>
      </c>
      <c r="D134239" s="58" t="s">
        <v>11737</v>
      </c>
    </row>
    <row r="134240" spans="2:4" x14ac:dyDescent="0.25">
      <c r="B134240">
        <v>93444</v>
      </c>
      <c r="C134240">
        <v>34</v>
      </c>
      <c r="D134240" s="58" t="s">
        <v>11737</v>
      </c>
    </row>
    <row r="134241" spans="2:4" x14ac:dyDescent="0.25">
      <c r="B134241">
        <v>93444</v>
      </c>
      <c r="C134241">
        <v>34</v>
      </c>
      <c r="D134241" s="58" t="s">
        <v>11737</v>
      </c>
    </row>
    <row r="134242" spans="2:4" x14ac:dyDescent="0.25">
      <c r="B134242">
        <v>93444</v>
      </c>
      <c r="C134242">
        <v>34</v>
      </c>
      <c r="D134242" s="58" t="s">
        <v>11737</v>
      </c>
    </row>
    <row r="134243" spans="2:4" x14ac:dyDescent="0.25">
      <c r="B134243">
        <v>93444</v>
      </c>
      <c r="C134243">
        <v>34</v>
      </c>
      <c r="D134243" s="58" t="s">
        <v>11737</v>
      </c>
    </row>
    <row r="134244" spans="2:4" x14ac:dyDescent="0.25">
      <c r="B134244">
        <v>93444</v>
      </c>
      <c r="C134244">
        <v>34</v>
      </c>
      <c r="D134244" s="58" t="s">
        <v>11737</v>
      </c>
    </row>
    <row r="134245" spans="2:4" x14ac:dyDescent="0.25">
      <c r="B134245">
        <v>93444</v>
      </c>
      <c r="C134245">
        <v>34</v>
      </c>
      <c r="D134245" s="58" t="s">
        <v>11737</v>
      </c>
    </row>
    <row r="134246" spans="2:4" x14ac:dyDescent="0.25">
      <c r="B134246">
        <v>93444</v>
      </c>
      <c r="C134246">
        <v>34</v>
      </c>
      <c r="D134246" s="58" t="s">
        <v>11737</v>
      </c>
    </row>
    <row r="134247" spans="2:4" x14ac:dyDescent="0.25">
      <c r="B134247">
        <v>93444</v>
      </c>
      <c r="C134247">
        <v>34</v>
      </c>
      <c r="D134247" s="58" t="s">
        <v>11737</v>
      </c>
    </row>
    <row r="134248" spans="2:4" x14ac:dyDescent="0.25">
      <c r="B134248">
        <v>93444</v>
      </c>
      <c r="C134248">
        <v>34</v>
      </c>
      <c r="D134248" s="58" t="s">
        <v>11737</v>
      </c>
    </row>
    <row r="134249" spans="2:4" x14ac:dyDescent="0.25">
      <c r="B134249">
        <v>93444</v>
      </c>
      <c r="C134249">
        <v>34</v>
      </c>
      <c r="D134249" s="58" t="s">
        <v>11737</v>
      </c>
    </row>
    <row r="134250" spans="2:4" x14ac:dyDescent="0.25">
      <c r="B134250">
        <v>93444</v>
      </c>
      <c r="C134250">
        <v>34</v>
      </c>
      <c r="D134250" s="58" t="s">
        <v>11737</v>
      </c>
    </row>
    <row r="134251" spans="2:4" x14ac:dyDescent="0.25">
      <c r="B134251">
        <v>93444</v>
      </c>
      <c r="C134251">
        <v>34</v>
      </c>
      <c r="D134251" s="58" t="s">
        <v>11737</v>
      </c>
    </row>
    <row r="134252" spans="2:4" x14ac:dyDescent="0.25">
      <c r="B134252">
        <v>93444</v>
      </c>
      <c r="C134252">
        <v>34</v>
      </c>
      <c r="D134252" s="58" t="s">
        <v>11737</v>
      </c>
    </row>
    <row r="134253" spans="2:4" x14ac:dyDescent="0.25">
      <c r="B134253">
        <v>93444</v>
      </c>
      <c r="C134253">
        <v>34</v>
      </c>
      <c r="D134253" s="58" t="s">
        <v>11737</v>
      </c>
    </row>
    <row r="134254" spans="2:4" x14ac:dyDescent="0.25">
      <c r="B134254">
        <v>93444</v>
      </c>
      <c r="C134254">
        <v>34</v>
      </c>
      <c r="D134254" s="58" t="s">
        <v>11737</v>
      </c>
    </row>
    <row r="134255" spans="2:4" x14ac:dyDescent="0.25">
      <c r="B134255">
        <v>93444</v>
      </c>
      <c r="C134255">
        <v>34</v>
      </c>
      <c r="D134255" s="58" t="s">
        <v>11737</v>
      </c>
    </row>
    <row r="134256" spans="2:4" x14ac:dyDescent="0.25">
      <c r="B134256">
        <v>93444</v>
      </c>
      <c r="C134256">
        <v>34</v>
      </c>
      <c r="D134256" s="58" t="s">
        <v>11737</v>
      </c>
    </row>
    <row r="134257" spans="2:4" x14ac:dyDescent="0.25">
      <c r="B134257">
        <v>93444</v>
      </c>
      <c r="C134257">
        <v>34</v>
      </c>
      <c r="D134257" s="58" t="s">
        <v>11737</v>
      </c>
    </row>
    <row r="134258" spans="2:4" x14ac:dyDescent="0.25">
      <c r="B134258">
        <v>93449</v>
      </c>
      <c r="C134258">
        <v>34</v>
      </c>
      <c r="D134258" s="58" t="s">
        <v>11738</v>
      </c>
    </row>
    <row r="134259" spans="2:4" x14ac:dyDescent="0.25">
      <c r="B134259">
        <v>93449</v>
      </c>
      <c r="C134259">
        <v>34</v>
      </c>
      <c r="D134259" s="58" t="s">
        <v>11738</v>
      </c>
    </row>
    <row r="134260" spans="2:4" x14ac:dyDescent="0.25">
      <c r="B134260">
        <v>93449</v>
      </c>
      <c r="C134260">
        <v>34</v>
      </c>
      <c r="D134260" s="58" t="s">
        <v>11738</v>
      </c>
    </row>
    <row r="134261" spans="2:4" x14ac:dyDescent="0.25">
      <c r="B134261">
        <v>93449</v>
      </c>
      <c r="C134261">
        <v>34</v>
      </c>
      <c r="D134261" s="58" t="s">
        <v>11738</v>
      </c>
    </row>
    <row r="134262" spans="2:4" x14ac:dyDescent="0.25">
      <c r="B134262">
        <v>93449</v>
      </c>
      <c r="C134262">
        <v>34</v>
      </c>
      <c r="D134262" s="58" t="s">
        <v>11738</v>
      </c>
    </row>
    <row r="134263" spans="2:4" x14ac:dyDescent="0.25">
      <c r="B134263">
        <v>93449</v>
      </c>
      <c r="C134263">
        <v>34</v>
      </c>
      <c r="D134263" s="58" t="s">
        <v>11738</v>
      </c>
    </row>
    <row r="134264" spans="2:4" x14ac:dyDescent="0.25">
      <c r="B134264">
        <v>93449</v>
      </c>
      <c r="C134264">
        <v>34</v>
      </c>
      <c r="D134264" s="58" t="s">
        <v>11738</v>
      </c>
    </row>
    <row r="134265" spans="2:4" x14ac:dyDescent="0.25">
      <c r="B134265">
        <v>93449</v>
      </c>
      <c r="C134265">
        <v>34</v>
      </c>
      <c r="D134265" s="58" t="s">
        <v>11738</v>
      </c>
    </row>
    <row r="134266" spans="2:4" x14ac:dyDescent="0.25">
      <c r="B134266">
        <v>93449</v>
      </c>
      <c r="C134266">
        <v>34</v>
      </c>
      <c r="D134266" s="58" t="s">
        <v>11738</v>
      </c>
    </row>
    <row r="134267" spans="2:4" x14ac:dyDescent="0.25">
      <c r="B134267">
        <v>93449</v>
      </c>
      <c r="C134267">
        <v>34</v>
      </c>
      <c r="D134267" s="58" t="s">
        <v>11738</v>
      </c>
    </row>
    <row r="134268" spans="2:4" x14ac:dyDescent="0.25">
      <c r="B134268">
        <v>93449</v>
      </c>
      <c r="C134268">
        <v>34</v>
      </c>
      <c r="D134268" s="58" t="s">
        <v>11738</v>
      </c>
    </row>
    <row r="134269" spans="2:4" x14ac:dyDescent="0.25">
      <c r="B134269">
        <v>93449</v>
      </c>
      <c r="C134269">
        <v>34</v>
      </c>
      <c r="D134269" s="58" t="s">
        <v>11738</v>
      </c>
    </row>
    <row r="134270" spans="2:4" x14ac:dyDescent="0.25">
      <c r="B134270">
        <v>93449</v>
      </c>
      <c r="C134270">
        <v>34</v>
      </c>
      <c r="D134270" s="58" t="s">
        <v>11738</v>
      </c>
    </row>
    <row r="134271" spans="2:4" x14ac:dyDescent="0.25">
      <c r="B134271">
        <v>93449</v>
      </c>
      <c r="C134271">
        <v>34</v>
      </c>
      <c r="D134271" s="58" t="s">
        <v>11738</v>
      </c>
    </row>
    <row r="134272" spans="2:4" x14ac:dyDescent="0.25">
      <c r="B134272">
        <v>93449</v>
      </c>
      <c r="C134272">
        <v>34</v>
      </c>
      <c r="D134272" s="58" t="s">
        <v>11738</v>
      </c>
    </row>
    <row r="134273" spans="2:4" x14ac:dyDescent="0.25">
      <c r="B134273">
        <v>93449</v>
      </c>
      <c r="C134273">
        <v>34</v>
      </c>
      <c r="D134273" s="58" t="s">
        <v>11738</v>
      </c>
    </row>
    <row r="134274" spans="2:4" x14ac:dyDescent="0.25">
      <c r="B134274">
        <v>93449</v>
      </c>
      <c r="C134274">
        <v>34</v>
      </c>
      <c r="D134274" s="58" t="s">
        <v>11738</v>
      </c>
    </row>
    <row r="134275" spans="2:4" x14ac:dyDescent="0.25">
      <c r="B134275">
        <v>93449</v>
      </c>
      <c r="C134275">
        <v>34</v>
      </c>
      <c r="D134275" s="58" t="s">
        <v>11738</v>
      </c>
    </row>
    <row r="134276" spans="2:4" x14ac:dyDescent="0.25">
      <c r="B134276">
        <v>93449</v>
      </c>
      <c r="C134276">
        <v>34</v>
      </c>
      <c r="D134276" s="58" t="s">
        <v>11738</v>
      </c>
    </row>
    <row r="134277" spans="2:4" x14ac:dyDescent="0.25">
      <c r="B134277">
        <v>93449</v>
      </c>
      <c r="C134277">
        <v>34</v>
      </c>
      <c r="D134277" s="58" t="s">
        <v>11738</v>
      </c>
    </row>
    <row r="134278" spans="2:4" x14ac:dyDescent="0.25">
      <c r="B134278">
        <v>93449</v>
      </c>
      <c r="C134278">
        <v>34</v>
      </c>
      <c r="D134278" s="58" t="s">
        <v>11738</v>
      </c>
    </row>
    <row r="134279" spans="2:4" x14ac:dyDescent="0.25">
      <c r="B134279">
        <v>93449</v>
      </c>
      <c r="C134279">
        <v>34</v>
      </c>
      <c r="D134279" s="58" t="s">
        <v>11738</v>
      </c>
    </row>
    <row r="134280" spans="2:4" x14ac:dyDescent="0.25">
      <c r="B134280">
        <v>93449</v>
      </c>
      <c r="C134280">
        <v>34</v>
      </c>
      <c r="D134280" s="58" t="s">
        <v>11738</v>
      </c>
    </row>
    <row r="134281" spans="2:4" x14ac:dyDescent="0.25">
      <c r="B134281">
        <v>93449</v>
      </c>
      <c r="C134281">
        <v>34</v>
      </c>
      <c r="D134281" s="58" t="s">
        <v>11738</v>
      </c>
    </row>
    <row r="134282" spans="2:4" x14ac:dyDescent="0.25">
      <c r="B134282">
        <v>93449</v>
      </c>
      <c r="C134282">
        <v>34</v>
      </c>
      <c r="D134282" s="58" t="s">
        <v>11738</v>
      </c>
    </row>
    <row r="134283" spans="2:4" x14ac:dyDescent="0.25">
      <c r="B134283">
        <v>93449</v>
      </c>
      <c r="C134283">
        <v>34</v>
      </c>
      <c r="D134283" s="58" t="s">
        <v>11738</v>
      </c>
    </row>
    <row r="134284" spans="2:4" x14ac:dyDescent="0.25">
      <c r="B134284">
        <v>93449</v>
      </c>
      <c r="C134284">
        <v>34</v>
      </c>
      <c r="D134284" s="58" t="s">
        <v>11738</v>
      </c>
    </row>
    <row r="134285" spans="2:4" x14ac:dyDescent="0.25">
      <c r="B134285">
        <v>93449</v>
      </c>
      <c r="C134285">
        <v>34</v>
      </c>
      <c r="D134285" s="58" t="s">
        <v>11738</v>
      </c>
    </row>
    <row r="134286" spans="2:4" x14ac:dyDescent="0.25">
      <c r="B134286">
        <v>93449</v>
      </c>
      <c r="C134286">
        <v>34</v>
      </c>
      <c r="D134286" s="58" t="s">
        <v>11738</v>
      </c>
    </row>
    <row r="134287" spans="2:4" x14ac:dyDescent="0.25">
      <c r="B134287">
        <v>93449</v>
      </c>
      <c r="C134287">
        <v>34</v>
      </c>
      <c r="D134287" s="58" t="s">
        <v>11738</v>
      </c>
    </row>
    <row r="134288" spans="2:4" x14ac:dyDescent="0.25">
      <c r="B134288">
        <v>93449</v>
      </c>
      <c r="C134288">
        <v>34</v>
      </c>
      <c r="D134288" s="58" t="s">
        <v>11738</v>
      </c>
    </row>
    <row r="134289" spans="2:4" x14ac:dyDescent="0.25">
      <c r="B134289">
        <v>93449</v>
      </c>
      <c r="C134289">
        <v>34</v>
      </c>
      <c r="D134289" s="58" t="s">
        <v>11738</v>
      </c>
    </row>
    <row r="134290" spans="2:4" x14ac:dyDescent="0.25">
      <c r="B134290">
        <v>93449</v>
      </c>
      <c r="C134290">
        <v>34</v>
      </c>
      <c r="D134290" s="58" t="s">
        <v>11738</v>
      </c>
    </row>
    <row r="134291" spans="2:4" x14ac:dyDescent="0.25">
      <c r="B134291">
        <v>93449</v>
      </c>
      <c r="C134291">
        <v>34</v>
      </c>
      <c r="D134291" s="58" t="s">
        <v>11738</v>
      </c>
    </row>
    <row r="134292" spans="2:4" x14ac:dyDescent="0.25">
      <c r="B134292">
        <v>93449</v>
      </c>
      <c r="C134292">
        <v>34</v>
      </c>
      <c r="D134292" s="58" t="s">
        <v>11738</v>
      </c>
    </row>
    <row r="134293" spans="2:4" x14ac:dyDescent="0.25">
      <c r="B134293">
        <v>93449</v>
      </c>
      <c r="C134293">
        <v>34</v>
      </c>
      <c r="D134293" s="58" t="s">
        <v>11738</v>
      </c>
    </row>
    <row r="134294" spans="2:4" x14ac:dyDescent="0.25">
      <c r="B134294">
        <v>93449</v>
      </c>
      <c r="C134294">
        <v>34</v>
      </c>
      <c r="D134294" s="58" t="s">
        <v>11738</v>
      </c>
    </row>
    <row r="134295" spans="2:4" x14ac:dyDescent="0.25">
      <c r="B134295">
        <v>93449</v>
      </c>
      <c r="C134295">
        <v>34</v>
      </c>
      <c r="D134295" s="58" t="s">
        <v>11738</v>
      </c>
    </row>
    <row r="134296" spans="2:4" x14ac:dyDescent="0.25">
      <c r="B134296">
        <v>93449</v>
      </c>
      <c r="C134296">
        <v>34</v>
      </c>
      <c r="D134296" s="58" t="s">
        <v>11738</v>
      </c>
    </row>
    <row r="134297" spans="2:4" x14ac:dyDescent="0.25">
      <c r="B134297">
        <v>93449</v>
      </c>
      <c r="C134297">
        <v>34</v>
      </c>
      <c r="D134297" s="58" t="s">
        <v>11738</v>
      </c>
    </row>
    <row r="134298" spans="2:4" x14ac:dyDescent="0.25">
      <c r="B134298">
        <v>93449</v>
      </c>
      <c r="C134298">
        <v>34</v>
      </c>
      <c r="D134298" s="58" t="s">
        <v>11738</v>
      </c>
    </row>
    <row r="134299" spans="2:4" x14ac:dyDescent="0.25">
      <c r="B134299">
        <v>93449</v>
      </c>
      <c r="C134299">
        <v>34</v>
      </c>
      <c r="D134299" s="58" t="s">
        <v>11738</v>
      </c>
    </row>
    <row r="134300" spans="2:4" x14ac:dyDescent="0.25">
      <c r="B134300">
        <v>93449</v>
      </c>
      <c r="C134300">
        <v>34</v>
      </c>
      <c r="D134300" s="58" t="s">
        <v>11738</v>
      </c>
    </row>
    <row r="134301" spans="2:4" x14ac:dyDescent="0.25">
      <c r="B134301">
        <v>93449</v>
      </c>
      <c r="C134301">
        <v>34</v>
      </c>
      <c r="D134301" s="58" t="s">
        <v>11738</v>
      </c>
    </row>
    <row r="134302" spans="2:4" x14ac:dyDescent="0.25">
      <c r="B134302">
        <v>93449</v>
      </c>
      <c r="C134302">
        <v>34</v>
      </c>
      <c r="D134302" s="58" t="s">
        <v>11738</v>
      </c>
    </row>
    <row r="134303" spans="2:4" x14ac:dyDescent="0.25">
      <c r="B134303">
        <v>93449</v>
      </c>
      <c r="C134303">
        <v>34</v>
      </c>
      <c r="D134303" s="58" t="s">
        <v>11738</v>
      </c>
    </row>
    <row r="134304" spans="2:4" x14ac:dyDescent="0.25">
      <c r="B134304">
        <v>93449</v>
      </c>
      <c r="C134304">
        <v>34</v>
      </c>
      <c r="D134304" s="58" t="s">
        <v>11738</v>
      </c>
    </row>
    <row r="134305" spans="2:4" x14ac:dyDescent="0.25">
      <c r="B134305">
        <v>93449</v>
      </c>
      <c r="C134305">
        <v>34</v>
      </c>
      <c r="D134305" s="58" t="s">
        <v>11738</v>
      </c>
    </row>
    <row r="134306" spans="2:4" x14ac:dyDescent="0.25">
      <c r="B134306">
        <v>93449</v>
      </c>
      <c r="C134306">
        <v>34</v>
      </c>
      <c r="D134306" s="58" t="s">
        <v>11738</v>
      </c>
    </row>
    <row r="134307" spans="2:4" x14ac:dyDescent="0.25">
      <c r="B134307">
        <v>93449</v>
      </c>
      <c r="C134307">
        <v>34</v>
      </c>
      <c r="D134307" s="58" t="s">
        <v>11738</v>
      </c>
    </row>
    <row r="134308" spans="2:4" x14ac:dyDescent="0.25">
      <c r="B134308">
        <v>93449</v>
      </c>
      <c r="C134308">
        <v>34</v>
      </c>
      <c r="D134308" s="58" t="s">
        <v>11738</v>
      </c>
    </row>
    <row r="134309" spans="2:4" x14ac:dyDescent="0.25">
      <c r="B134309">
        <v>93449</v>
      </c>
      <c r="C134309">
        <v>34</v>
      </c>
      <c r="D134309" s="58" t="s">
        <v>11738</v>
      </c>
    </row>
    <row r="134310" spans="2:4" x14ac:dyDescent="0.25">
      <c r="B134310">
        <v>93449</v>
      </c>
      <c r="C134310">
        <v>34</v>
      </c>
      <c r="D134310" s="58" t="s">
        <v>11738</v>
      </c>
    </row>
    <row r="134311" spans="2:4" x14ac:dyDescent="0.25">
      <c r="B134311">
        <v>93449</v>
      </c>
      <c r="C134311">
        <v>34</v>
      </c>
      <c r="D134311" s="58" t="s">
        <v>11738</v>
      </c>
    </row>
    <row r="134312" spans="2:4" x14ac:dyDescent="0.25">
      <c r="B134312">
        <v>93449</v>
      </c>
      <c r="C134312">
        <v>34</v>
      </c>
      <c r="D134312" s="58" t="s">
        <v>11738</v>
      </c>
    </row>
    <row r="134313" spans="2:4" x14ac:dyDescent="0.25">
      <c r="B134313">
        <v>93449</v>
      </c>
      <c r="C134313">
        <v>34</v>
      </c>
      <c r="D134313" s="58" t="s">
        <v>11738</v>
      </c>
    </row>
    <row r="134314" spans="2:4" x14ac:dyDescent="0.25">
      <c r="B134314">
        <v>93453</v>
      </c>
      <c r="C134314">
        <v>34</v>
      </c>
      <c r="D134314" s="58" t="s">
        <v>11739</v>
      </c>
    </row>
    <row r="134315" spans="2:4" x14ac:dyDescent="0.25">
      <c r="B134315">
        <v>93453</v>
      </c>
      <c r="C134315">
        <v>34</v>
      </c>
      <c r="D134315" s="58" t="s">
        <v>11739</v>
      </c>
    </row>
    <row r="134316" spans="2:4" x14ac:dyDescent="0.25">
      <c r="B134316">
        <v>93453</v>
      </c>
      <c r="C134316">
        <v>34</v>
      </c>
      <c r="D134316" s="58" t="s">
        <v>11739</v>
      </c>
    </row>
    <row r="134317" spans="2:4" x14ac:dyDescent="0.25">
      <c r="B134317">
        <v>93453</v>
      </c>
      <c r="C134317">
        <v>34</v>
      </c>
      <c r="D134317" s="58" t="s">
        <v>11739</v>
      </c>
    </row>
    <row r="134318" spans="2:4" x14ac:dyDescent="0.25">
      <c r="B134318">
        <v>93453</v>
      </c>
      <c r="C134318">
        <v>34</v>
      </c>
      <c r="D134318" s="58" t="s">
        <v>11739</v>
      </c>
    </row>
    <row r="134319" spans="2:4" x14ac:dyDescent="0.25">
      <c r="B134319">
        <v>93453</v>
      </c>
      <c r="C134319">
        <v>34</v>
      </c>
      <c r="D134319" s="58" t="s">
        <v>11739</v>
      </c>
    </row>
    <row r="134320" spans="2:4" x14ac:dyDescent="0.25">
      <c r="B134320">
        <v>93453</v>
      </c>
      <c r="C134320">
        <v>34</v>
      </c>
      <c r="D134320" s="58" t="s">
        <v>11739</v>
      </c>
    </row>
    <row r="134321" spans="2:4" x14ac:dyDescent="0.25">
      <c r="B134321">
        <v>93453</v>
      </c>
      <c r="C134321">
        <v>34</v>
      </c>
      <c r="D134321" s="58" t="s">
        <v>11739</v>
      </c>
    </row>
    <row r="134322" spans="2:4" x14ac:dyDescent="0.25">
      <c r="B134322">
        <v>93453</v>
      </c>
      <c r="C134322">
        <v>34</v>
      </c>
      <c r="D134322" s="58" t="s">
        <v>11739</v>
      </c>
    </row>
    <row r="134323" spans="2:4" x14ac:dyDescent="0.25">
      <c r="B134323">
        <v>93453</v>
      </c>
      <c r="C134323">
        <v>34</v>
      </c>
      <c r="D134323" s="58" t="s">
        <v>11739</v>
      </c>
    </row>
    <row r="134324" spans="2:4" x14ac:dyDescent="0.25">
      <c r="B134324">
        <v>93453</v>
      </c>
      <c r="C134324">
        <v>34</v>
      </c>
      <c r="D134324" s="58" t="s">
        <v>11739</v>
      </c>
    </row>
    <row r="134325" spans="2:4" x14ac:dyDescent="0.25">
      <c r="B134325">
        <v>93453</v>
      </c>
      <c r="C134325">
        <v>34</v>
      </c>
      <c r="D134325" s="58" t="s">
        <v>11739</v>
      </c>
    </row>
    <row r="134326" spans="2:4" x14ac:dyDescent="0.25">
      <c r="B134326">
        <v>93453</v>
      </c>
      <c r="C134326">
        <v>34</v>
      </c>
      <c r="D134326" s="58" t="s">
        <v>11739</v>
      </c>
    </row>
    <row r="134327" spans="2:4" x14ac:dyDescent="0.25">
      <c r="B134327">
        <v>93453</v>
      </c>
      <c r="C134327">
        <v>34</v>
      </c>
      <c r="D134327" s="58" t="s">
        <v>11739</v>
      </c>
    </row>
    <row r="134328" spans="2:4" x14ac:dyDescent="0.25">
      <c r="B134328">
        <v>93453</v>
      </c>
      <c r="C134328">
        <v>34</v>
      </c>
      <c r="D134328" s="58" t="s">
        <v>11739</v>
      </c>
    </row>
    <row r="134329" spans="2:4" x14ac:dyDescent="0.25">
      <c r="B134329">
        <v>93453</v>
      </c>
      <c r="C134329">
        <v>34</v>
      </c>
      <c r="D134329" s="58" t="s">
        <v>11739</v>
      </c>
    </row>
    <row r="134330" spans="2:4" x14ac:dyDescent="0.25">
      <c r="B134330">
        <v>93453</v>
      </c>
      <c r="C134330">
        <v>34</v>
      </c>
      <c r="D134330" s="58" t="s">
        <v>11739</v>
      </c>
    </row>
    <row r="134331" spans="2:4" x14ac:dyDescent="0.25">
      <c r="B134331">
        <v>93453</v>
      </c>
      <c r="C134331">
        <v>34</v>
      </c>
      <c r="D134331" s="58" t="s">
        <v>11739</v>
      </c>
    </row>
    <row r="134332" spans="2:4" x14ac:dyDescent="0.25">
      <c r="B134332">
        <v>93453</v>
      </c>
      <c r="C134332">
        <v>34</v>
      </c>
      <c r="D134332" s="58" t="s">
        <v>11739</v>
      </c>
    </row>
    <row r="134333" spans="2:4" x14ac:dyDescent="0.25">
      <c r="B134333">
        <v>93453</v>
      </c>
      <c r="C134333">
        <v>34</v>
      </c>
      <c r="D134333" s="58" t="s">
        <v>11739</v>
      </c>
    </row>
    <row r="134334" spans="2:4" x14ac:dyDescent="0.25">
      <c r="B134334">
        <v>93453</v>
      </c>
      <c r="C134334">
        <v>34</v>
      </c>
      <c r="D134334" s="58" t="s">
        <v>11739</v>
      </c>
    </row>
    <row r="134335" spans="2:4" x14ac:dyDescent="0.25">
      <c r="B134335">
        <v>93453</v>
      </c>
      <c r="C134335">
        <v>34</v>
      </c>
      <c r="D134335" s="58" t="s">
        <v>11739</v>
      </c>
    </row>
    <row r="134336" spans="2:4" x14ac:dyDescent="0.25">
      <c r="B134336">
        <v>93453</v>
      </c>
      <c r="C134336">
        <v>34</v>
      </c>
      <c r="D134336" s="58" t="s">
        <v>11739</v>
      </c>
    </row>
    <row r="134337" spans="2:4" x14ac:dyDescent="0.25">
      <c r="B134337">
        <v>93453</v>
      </c>
      <c r="C134337">
        <v>34</v>
      </c>
      <c r="D134337" s="58" t="s">
        <v>11739</v>
      </c>
    </row>
    <row r="134338" spans="2:4" x14ac:dyDescent="0.25">
      <c r="B134338">
        <v>93453</v>
      </c>
      <c r="C134338">
        <v>34</v>
      </c>
      <c r="D134338" s="58" t="s">
        <v>11739</v>
      </c>
    </row>
    <row r="134339" spans="2:4" x14ac:dyDescent="0.25">
      <c r="B134339">
        <v>93453</v>
      </c>
      <c r="C134339">
        <v>34</v>
      </c>
      <c r="D134339" s="58" t="s">
        <v>11739</v>
      </c>
    </row>
    <row r="134340" spans="2:4" x14ac:dyDescent="0.25">
      <c r="B134340">
        <v>93453</v>
      </c>
      <c r="C134340">
        <v>34</v>
      </c>
      <c r="D134340" s="58" t="s">
        <v>11739</v>
      </c>
    </row>
    <row r="134341" spans="2:4" x14ac:dyDescent="0.25">
      <c r="B134341">
        <v>93453</v>
      </c>
      <c r="C134341">
        <v>34</v>
      </c>
      <c r="D134341" s="58" t="s">
        <v>11739</v>
      </c>
    </row>
    <row r="134342" spans="2:4" x14ac:dyDescent="0.25">
      <c r="B134342">
        <v>93453</v>
      </c>
      <c r="C134342">
        <v>34</v>
      </c>
      <c r="D134342" s="58" t="s">
        <v>11739</v>
      </c>
    </row>
    <row r="134343" spans="2:4" x14ac:dyDescent="0.25">
      <c r="B134343">
        <v>93453</v>
      </c>
      <c r="C134343">
        <v>34</v>
      </c>
      <c r="D134343" s="58" t="s">
        <v>11739</v>
      </c>
    </row>
    <row r="134344" spans="2:4" x14ac:dyDescent="0.25">
      <c r="B134344">
        <v>93453</v>
      </c>
      <c r="C134344">
        <v>34</v>
      </c>
      <c r="D134344" s="58" t="s">
        <v>11739</v>
      </c>
    </row>
    <row r="134345" spans="2:4" x14ac:dyDescent="0.25">
      <c r="B134345">
        <v>93453</v>
      </c>
      <c r="C134345">
        <v>34</v>
      </c>
      <c r="D134345" s="58" t="s">
        <v>11739</v>
      </c>
    </row>
    <row r="134346" spans="2:4" x14ac:dyDescent="0.25">
      <c r="B134346">
        <v>93453</v>
      </c>
      <c r="C134346">
        <v>34</v>
      </c>
      <c r="D134346" s="58" t="s">
        <v>11739</v>
      </c>
    </row>
    <row r="134347" spans="2:4" x14ac:dyDescent="0.25">
      <c r="B134347">
        <v>93455</v>
      </c>
      <c r="C134347">
        <v>34</v>
      </c>
      <c r="D134347" s="58" t="s">
        <v>11740</v>
      </c>
    </row>
    <row r="134348" spans="2:4" x14ac:dyDescent="0.25">
      <c r="B134348">
        <v>93455</v>
      </c>
      <c r="C134348">
        <v>34</v>
      </c>
      <c r="D134348" s="58" t="s">
        <v>11740</v>
      </c>
    </row>
    <row r="134349" spans="2:4" x14ac:dyDescent="0.25">
      <c r="B134349">
        <v>93455</v>
      </c>
      <c r="C134349">
        <v>34</v>
      </c>
      <c r="D134349" s="58" t="s">
        <v>11740</v>
      </c>
    </row>
    <row r="134350" spans="2:4" x14ac:dyDescent="0.25">
      <c r="B134350">
        <v>93455</v>
      </c>
      <c r="C134350">
        <v>34</v>
      </c>
      <c r="D134350" s="58" t="s">
        <v>11740</v>
      </c>
    </row>
    <row r="134351" spans="2:4" x14ac:dyDescent="0.25">
      <c r="B134351">
        <v>93455</v>
      </c>
      <c r="C134351">
        <v>34</v>
      </c>
      <c r="D134351" s="58" t="s">
        <v>11740</v>
      </c>
    </row>
    <row r="134352" spans="2:4" x14ac:dyDescent="0.25">
      <c r="B134352">
        <v>93455</v>
      </c>
      <c r="C134352">
        <v>34</v>
      </c>
      <c r="D134352" s="58" t="s">
        <v>11740</v>
      </c>
    </row>
    <row r="134353" spans="2:4" x14ac:dyDescent="0.25">
      <c r="B134353">
        <v>93455</v>
      </c>
      <c r="C134353">
        <v>34</v>
      </c>
      <c r="D134353" s="58" t="s">
        <v>11740</v>
      </c>
    </row>
    <row r="134354" spans="2:4" x14ac:dyDescent="0.25">
      <c r="B134354">
        <v>93455</v>
      </c>
      <c r="C134354">
        <v>34</v>
      </c>
      <c r="D134354" s="58" t="s">
        <v>11740</v>
      </c>
    </row>
    <row r="134355" spans="2:4" x14ac:dyDescent="0.25">
      <c r="B134355">
        <v>93455</v>
      </c>
      <c r="C134355">
        <v>34</v>
      </c>
      <c r="D134355" s="58" t="s">
        <v>11740</v>
      </c>
    </row>
    <row r="134356" spans="2:4" x14ac:dyDescent="0.25">
      <c r="B134356">
        <v>93455</v>
      </c>
      <c r="C134356">
        <v>34</v>
      </c>
      <c r="D134356" s="58" t="s">
        <v>11740</v>
      </c>
    </row>
    <row r="134357" spans="2:4" x14ac:dyDescent="0.25">
      <c r="B134357">
        <v>93455</v>
      </c>
      <c r="C134357">
        <v>34</v>
      </c>
      <c r="D134357" s="58" t="s">
        <v>11740</v>
      </c>
    </row>
    <row r="134358" spans="2:4" x14ac:dyDescent="0.25">
      <c r="B134358">
        <v>93455</v>
      </c>
      <c r="C134358">
        <v>34</v>
      </c>
      <c r="D134358" s="58" t="s">
        <v>11740</v>
      </c>
    </row>
    <row r="134359" spans="2:4" x14ac:dyDescent="0.25">
      <c r="B134359">
        <v>93455</v>
      </c>
      <c r="C134359">
        <v>34</v>
      </c>
      <c r="D134359" s="58" t="s">
        <v>11740</v>
      </c>
    </row>
    <row r="134360" spans="2:4" x14ac:dyDescent="0.25">
      <c r="B134360">
        <v>93455</v>
      </c>
      <c r="C134360">
        <v>34</v>
      </c>
      <c r="D134360" s="58" t="s">
        <v>11740</v>
      </c>
    </row>
    <row r="134361" spans="2:4" x14ac:dyDescent="0.25">
      <c r="B134361">
        <v>93455</v>
      </c>
      <c r="C134361">
        <v>34</v>
      </c>
      <c r="D134361" s="58" t="s">
        <v>11740</v>
      </c>
    </row>
    <row r="134362" spans="2:4" x14ac:dyDescent="0.25">
      <c r="B134362">
        <v>93455</v>
      </c>
      <c r="C134362">
        <v>34</v>
      </c>
      <c r="D134362" s="58" t="s">
        <v>11740</v>
      </c>
    </row>
    <row r="134363" spans="2:4" x14ac:dyDescent="0.25">
      <c r="B134363">
        <v>93455</v>
      </c>
      <c r="C134363">
        <v>34</v>
      </c>
      <c r="D134363" s="58" t="s">
        <v>11740</v>
      </c>
    </row>
    <row r="134364" spans="2:4" x14ac:dyDescent="0.25">
      <c r="B134364">
        <v>93455</v>
      </c>
      <c r="C134364">
        <v>34</v>
      </c>
      <c r="D134364" s="58" t="s">
        <v>11740</v>
      </c>
    </row>
    <row r="134365" spans="2:4" x14ac:dyDescent="0.25">
      <c r="B134365">
        <v>93455</v>
      </c>
      <c r="C134365">
        <v>34</v>
      </c>
      <c r="D134365" s="58" t="s">
        <v>11740</v>
      </c>
    </row>
    <row r="134366" spans="2:4" x14ac:dyDescent="0.25">
      <c r="B134366">
        <v>93455</v>
      </c>
      <c r="C134366">
        <v>34</v>
      </c>
      <c r="D134366" s="58" t="s">
        <v>11740</v>
      </c>
    </row>
    <row r="134367" spans="2:4" x14ac:dyDescent="0.25">
      <c r="B134367">
        <v>93455</v>
      </c>
      <c r="C134367">
        <v>34</v>
      </c>
      <c r="D134367" s="58" t="s">
        <v>11740</v>
      </c>
    </row>
    <row r="134368" spans="2:4" x14ac:dyDescent="0.25">
      <c r="B134368">
        <v>93455</v>
      </c>
      <c r="C134368">
        <v>34</v>
      </c>
      <c r="D134368" s="58" t="s">
        <v>11740</v>
      </c>
    </row>
    <row r="134369" spans="2:4" x14ac:dyDescent="0.25">
      <c r="B134369">
        <v>93455</v>
      </c>
      <c r="C134369">
        <v>34</v>
      </c>
      <c r="D134369" s="58" t="s">
        <v>11740</v>
      </c>
    </row>
    <row r="134370" spans="2:4" x14ac:dyDescent="0.25">
      <c r="B134370">
        <v>93455</v>
      </c>
      <c r="C134370">
        <v>34</v>
      </c>
      <c r="D134370" s="58" t="s">
        <v>11740</v>
      </c>
    </row>
    <row r="134371" spans="2:4" x14ac:dyDescent="0.25">
      <c r="B134371">
        <v>93455</v>
      </c>
      <c r="C134371">
        <v>34</v>
      </c>
      <c r="D134371" s="58" t="s">
        <v>11740</v>
      </c>
    </row>
    <row r="134372" spans="2:4" x14ac:dyDescent="0.25">
      <c r="B134372">
        <v>93455</v>
      </c>
      <c r="C134372">
        <v>34</v>
      </c>
      <c r="D134372" s="58" t="s">
        <v>11740</v>
      </c>
    </row>
    <row r="134373" spans="2:4" x14ac:dyDescent="0.25">
      <c r="B134373">
        <v>93455</v>
      </c>
      <c r="C134373">
        <v>34</v>
      </c>
      <c r="D134373" s="58" t="s">
        <v>11740</v>
      </c>
    </row>
    <row r="134374" spans="2:4" x14ac:dyDescent="0.25">
      <c r="B134374">
        <v>93455</v>
      </c>
      <c r="C134374">
        <v>34</v>
      </c>
      <c r="D134374" s="58" t="s">
        <v>11740</v>
      </c>
    </row>
    <row r="134375" spans="2:4" x14ac:dyDescent="0.25">
      <c r="B134375">
        <v>93455</v>
      </c>
      <c r="C134375">
        <v>34</v>
      </c>
      <c r="D134375" s="58" t="s">
        <v>11740</v>
      </c>
    </row>
    <row r="134376" spans="2:4" x14ac:dyDescent="0.25">
      <c r="B134376">
        <v>93455</v>
      </c>
      <c r="C134376">
        <v>34</v>
      </c>
      <c r="D134376" s="58" t="s">
        <v>11740</v>
      </c>
    </row>
    <row r="134377" spans="2:4" x14ac:dyDescent="0.25">
      <c r="B134377">
        <v>93455</v>
      </c>
      <c r="C134377">
        <v>34</v>
      </c>
      <c r="D134377" s="58" t="s">
        <v>11740</v>
      </c>
    </row>
    <row r="134378" spans="2:4" x14ac:dyDescent="0.25">
      <c r="B134378">
        <v>93455</v>
      </c>
      <c r="C134378">
        <v>34</v>
      </c>
      <c r="D134378" s="58" t="s">
        <v>11740</v>
      </c>
    </row>
    <row r="134379" spans="2:4" x14ac:dyDescent="0.25">
      <c r="B134379">
        <v>93455</v>
      </c>
      <c r="C134379">
        <v>34</v>
      </c>
      <c r="D134379" s="58" t="s">
        <v>11740</v>
      </c>
    </row>
    <row r="134380" spans="2:4" x14ac:dyDescent="0.25">
      <c r="B134380">
        <v>93455</v>
      </c>
      <c r="C134380">
        <v>34</v>
      </c>
      <c r="D134380" s="58" t="s">
        <v>11740</v>
      </c>
    </row>
    <row r="134381" spans="2:4" x14ac:dyDescent="0.25">
      <c r="B134381">
        <v>93455</v>
      </c>
      <c r="C134381">
        <v>34</v>
      </c>
      <c r="D134381" s="58" t="s">
        <v>11740</v>
      </c>
    </row>
    <row r="134382" spans="2:4" x14ac:dyDescent="0.25">
      <c r="B134382">
        <v>93455</v>
      </c>
      <c r="C134382">
        <v>34</v>
      </c>
      <c r="D134382" s="58" t="s">
        <v>11740</v>
      </c>
    </row>
    <row r="134383" spans="2:4" x14ac:dyDescent="0.25">
      <c r="B134383">
        <v>93455</v>
      </c>
      <c r="C134383">
        <v>34</v>
      </c>
      <c r="D134383" s="58" t="s">
        <v>11740</v>
      </c>
    </row>
    <row r="134384" spans="2:4" x14ac:dyDescent="0.25">
      <c r="B134384">
        <v>93455</v>
      </c>
      <c r="C134384">
        <v>34</v>
      </c>
      <c r="D134384" s="58" t="s">
        <v>11740</v>
      </c>
    </row>
    <row r="134385" spans="2:4" x14ac:dyDescent="0.25">
      <c r="B134385">
        <v>93455</v>
      </c>
      <c r="C134385">
        <v>34</v>
      </c>
      <c r="D134385" s="58" t="s">
        <v>11740</v>
      </c>
    </row>
    <row r="134386" spans="2:4" x14ac:dyDescent="0.25">
      <c r="B134386">
        <v>93455</v>
      </c>
      <c r="C134386">
        <v>34</v>
      </c>
      <c r="D134386" s="58" t="s">
        <v>11740</v>
      </c>
    </row>
    <row r="134387" spans="2:4" x14ac:dyDescent="0.25">
      <c r="B134387">
        <v>93455</v>
      </c>
      <c r="C134387">
        <v>34</v>
      </c>
      <c r="D134387" s="58" t="s">
        <v>11740</v>
      </c>
    </row>
    <row r="134388" spans="2:4" x14ac:dyDescent="0.25">
      <c r="B134388">
        <v>93455</v>
      </c>
      <c r="C134388">
        <v>34</v>
      </c>
      <c r="D134388" s="58" t="s">
        <v>11740</v>
      </c>
    </row>
    <row r="134389" spans="2:4" x14ac:dyDescent="0.25">
      <c r="B134389">
        <v>93455</v>
      </c>
      <c r="C134389">
        <v>34</v>
      </c>
      <c r="D134389" s="58" t="s">
        <v>11740</v>
      </c>
    </row>
    <row r="134390" spans="2:4" x14ac:dyDescent="0.25">
      <c r="B134390">
        <v>93455</v>
      </c>
      <c r="C134390">
        <v>34</v>
      </c>
      <c r="D134390" s="58" t="s">
        <v>11740</v>
      </c>
    </row>
    <row r="134391" spans="2:4" x14ac:dyDescent="0.25">
      <c r="B134391">
        <v>93455</v>
      </c>
      <c r="C134391">
        <v>34</v>
      </c>
      <c r="D134391" s="58" t="s">
        <v>11740</v>
      </c>
    </row>
    <row r="134392" spans="2:4" x14ac:dyDescent="0.25">
      <c r="B134392">
        <v>93455</v>
      </c>
      <c r="C134392">
        <v>34</v>
      </c>
      <c r="D134392" s="58" t="s">
        <v>11740</v>
      </c>
    </row>
    <row r="134393" spans="2:4" x14ac:dyDescent="0.25">
      <c r="B134393">
        <v>93455</v>
      </c>
      <c r="C134393">
        <v>34</v>
      </c>
      <c r="D134393" s="58" t="s">
        <v>11740</v>
      </c>
    </row>
    <row r="134394" spans="2:4" x14ac:dyDescent="0.25">
      <c r="B134394">
        <v>93455</v>
      </c>
      <c r="C134394">
        <v>34</v>
      </c>
      <c r="D134394" s="58" t="s">
        <v>11740</v>
      </c>
    </row>
    <row r="134395" spans="2:4" x14ac:dyDescent="0.25">
      <c r="B134395">
        <v>93455</v>
      </c>
      <c r="C134395">
        <v>34</v>
      </c>
      <c r="D134395" s="58" t="s">
        <v>11740</v>
      </c>
    </row>
    <row r="134396" spans="2:4" x14ac:dyDescent="0.25">
      <c r="B134396">
        <v>93455</v>
      </c>
      <c r="C134396">
        <v>34</v>
      </c>
      <c r="D134396" s="58" t="s">
        <v>11740</v>
      </c>
    </row>
    <row r="134397" spans="2:4" x14ac:dyDescent="0.25">
      <c r="B134397">
        <v>93455</v>
      </c>
      <c r="C134397">
        <v>34</v>
      </c>
      <c r="D134397" s="58" t="s">
        <v>11740</v>
      </c>
    </row>
    <row r="134398" spans="2:4" x14ac:dyDescent="0.25">
      <c r="B134398">
        <v>93455</v>
      </c>
      <c r="C134398">
        <v>34</v>
      </c>
      <c r="D134398" s="58" t="s">
        <v>11740</v>
      </c>
    </row>
    <row r="134399" spans="2:4" x14ac:dyDescent="0.25">
      <c r="B134399">
        <v>93455</v>
      </c>
      <c r="C134399">
        <v>34</v>
      </c>
      <c r="D134399" s="58" t="s">
        <v>11740</v>
      </c>
    </row>
    <row r="134400" spans="2:4" x14ac:dyDescent="0.25">
      <c r="B134400">
        <v>93455</v>
      </c>
      <c r="C134400">
        <v>34</v>
      </c>
      <c r="D134400" s="58" t="s">
        <v>11740</v>
      </c>
    </row>
    <row r="134401" spans="2:4" x14ac:dyDescent="0.25">
      <c r="B134401">
        <v>93455</v>
      </c>
      <c r="C134401">
        <v>34</v>
      </c>
      <c r="D134401" s="58" t="s">
        <v>11740</v>
      </c>
    </row>
    <row r="134402" spans="2:4" x14ac:dyDescent="0.25">
      <c r="B134402">
        <v>93455</v>
      </c>
      <c r="C134402">
        <v>34</v>
      </c>
      <c r="D134402" s="58" t="s">
        <v>11740</v>
      </c>
    </row>
    <row r="134403" spans="2:4" x14ac:dyDescent="0.25">
      <c r="B134403">
        <v>93455</v>
      </c>
      <c r="C134403">
        <v>34</v>
      </c>
      <c r="D134403" s="58" t="s">
        <v>11740</v>
      </c>
    </row>
    <row r="134404" spans="2:4" x14ac:dyDescent="0.25">
      <c r="B134404">
        <v>93455</v>
      </c>
      <c r="C134404">
        <v>34</v>
      </c>
      <c r="D134404" s="58" t="s">
        <v>11740</v>
      </c>
    </row>
    <row r="134405" spans="2:4" x14ac:dyDescent="0.25">
      <c r="B134405">
        <v>93455</v>
      </c>
      <c r="C134405">
        <v>34</v>
      </c>
      <c r="D134405" s="58" t="s">
        <v>11740</v>
      </c>
    </row>
    <row r="134406" spans="2:4" x14ac:dyDescent="0.25">
      <c r="B134406">
        <v>93455</v>
      </c>
      <c r="C134406">
        <v>34</v>
      </c>
      <c r="D134406" s="58" t="s">
        <v>11740</v>
      </c>
    </row>
    <row r="134407" spans="2:4" x14ac:dyDescent="0.25">
      <c r="B134407">
        <v>93455</v>
      </c>
      <c r="C134407">
        <v>34</v>
      </c>
      <c r="D134407" s="58" t="s">
        <v>11740</v>
      </c>
    </row>
    <row r="134408" spans="2:4" x14ac:dyDescent="0.25">
      <c r="B134408">
        <v>93455</v>
      </c>
      <c r="C134408">
        <v>34</v>
      </c>
      <c r="D134408" s="58" t="s">
        <v>11740</v>
      </c>
    </row>
    <row r="134409" spans="2:4" x14ac:dyDescent="0.25">
      <c r="B134409">
        <v>93455</v>
      </c>
      <c r="C134409">
        <v>34</v>
      </c>
      <c r="D134409" s="58" t="s">
        <v>11740</v>
      </c>
    </row>
    <row r="134410" spans="2:4" x14ac:dyDescent="0.25">
      <c r="B134410">
        <v>93455</v>
      </c>
      <c r="C134410">
        <v>34</v>
      </c>
      <c r="D134410" s="58" t="s">
        <v>11740</v>
      </c>
    </row>
    <row r="134411" spans="2:4" x14ac:dyDescent="0.25">
      <c r="B134411">
        <v>93455</v>
      </c>
      <c r="C134411">
        <v>34</v>
      </c>
      <c r="D134411" s="58" t="s">
        <v>11740</v>
      </c>
    </row>
    <row r="134412" spans="2:4" x14ac:dyDescent="0.25">
      <c r="B134412">
        <v>93455</v>
      </c>
      <c r="C134412">
        <v>34</v>
      </c>
      <c r="D134412" s="58" t="s">
        <v>11740</v>
      </c>
    </row>
    <row r="134413" spans="2:4" x14ac:dyDescent="0.25">
      <c r="B134413">
        <v>93458</v>
      </c>
      <c r="C134413">
        <v>34</v>
      </c>
      <c r="D134413" s="58" t="s">
        <v>11741</v>
      </c>
    </row>
    <row r="134414" spans="2:4" x14ac:dyDescent="0.25">
      <c r="B134414">
        <v>93458</v>
      </c>
      <c r="C134414">
        <v>34</v>
      </c>
      <c r="D134414" s="58" t="s">
        <v>11741</v>
      </c>
    </row>
    <row r="134415" spans="2:4" x14ac:dyDescent="0.25">
      <c r="B134415">
        <v>93458</v>
      </c>
      <c r="C134415">
        <v>34</v>
      </c>
      <c r="D134415" s="58" t="s">
        <v>11741</v>
      </c>
    </row>
    <row r="134416" spans="2:4" x14ac:dyDescent="0.25">
      <c r="B134416">
        <v>93458</v>
      </c>
      <c r="C134416">
        <v>34</v>
      </c>
      <c r="D134416" s="58" t="s">
        <v>11741</v>
      </c>
    </row>
    <row r="134417" spans="2:4" x14ac:dyDescent="0.25">
      <c r="B134417">
        <v>93458</v>
      </c>
      <c r="C134417">
        <v>34</v>
      </c>
      <c r="D134417" s="58" t="s">
        <v>11741</v>
      </c>
    </row>
    <row r="134418" spans="2:4" x14ac:dyDescent="0.25">
      <c r="B134418">
        <v>93458</v>
      </c>
      <c r="C134418">
        <v>34</v>
      </c>
      <c r="D134418" s="58" t="s">
        <v>11741</v>
      </c>
    </row>
    <row r="134419" spans="2:4" x14ac:dyDescent="0.25">
      <c r="B134419">
        <v>93458</v>
      </c>
      <c r="C134419">
        <v>34</v>
      </c>
      <c r="D134419" s="58" t="s">
        <v>11741</v>
      </c>
    </row>
    <row r="134420" spans="2:4" x14ac:dyDescent="0.25">
      <c r="B134420">
        <v>93458</v>
      </c>
      <c r="C134420">
        <v>34</v>
      </c>
      <c r="D134420" s="58" t="s">
        <v>11741</v>
      </c>
    </row>
    <row r="134421" spans="2:4" x14ac:dyDescent="0.25">
      <c r="B134421">
        <v>93458</v>
      </c>
      <c r="C134421">
        <v>34</v>
      </c>
      <c r="D134421" s="58" t="s">
        <v>11741</v>
      </c>
    </row>
    <row r="134422" spans="2:4" x14ac:dyDescent="0.25">
      <c r="B134422">
        <v>93458</v>
      </c>
      <c r="C134422">
        <v>34</v>
      </c>
      <c r="D134422" s="58" t="s">
        <v>11741</v>
      </c>
    </row>
    <row r="134423" spans="2:4" x14ac:dyDescent="0.25">
      <c r="B134423">
        <v>93458</v>
      </c>
      <c r="C134423">
        <v>34</v>
      </c>
      <c r="D134423" s="58" t="s">
        <v>11741</v>
      </c>
    </row>
    <row r="134424" spans="2:4" x14ac:dyDescent="0.25">
      <c r="B134424">
        <v>93458</v>
      </c>
      <c r="C134424">
        <v>34</v>
      </c>
      <c r="D134424" s="58" t="s">
        <v>11741</v>
      </c>
    </row>
    <row r="134425" spans="2:4" x14ac:dyDescent="0.25">
      <c r="B134425">
        <v>93458</v>
      </c>
      <c r="C134425">
        <v>34</v>
      </c>
      <c r="D134425" s="58" t="s">
        <v>11741</v>
      </c>
    </row>
    <row r="134426" spans="2:4" x14ac:dyDescent="0.25">
      <c r="B134426">
        <v>93458</v>
      </c>
      <c r="C134426">
        <v>34</v>
      </c>
      <c r="D134426" s="58" t="s">
        <v>11741</v>
      </c>
    </row>
    <row r="134427" spans="2:4" x14ac:dyDescent="0.25">
      <c r="B134427">
        <v>93458</v>
      </c>
      <c r="C134427">
        <v>34</v>
      </c>
      <c r="D134427" s="58" t="s">
        <v>11741</v>
      </c>
    </row>
    <row r="134428" spans="2:4" x14ac:dyDescent="0.25">
      <c r="B134428">
        <v>93458</v>
      </c>
      <c r="C134428">
        <v>34</v>
      </c>
      <c r="D134428" s="58" t="s">
        <v>11741</v>
      </c>
    </row>
    <row r="134429" spans="2:4" x14ac:dyDescent="0.25">
      <c r="B134429">
        <v>93458</v>
      </c>
      <c r="C134429">
        <v>34</v>
      </c>
      <c r="D134429" s="58" t="s">
        <v>11741</v>
      </c>
    </row>
    <row r="134430" spans="2:4" x14ac:dyDescent="0.25">
      <c r="B134430">
        <v>93458</v>
      </c>
      <c r="C134430">
        <v>34</v>
      </c>
      <c r="D134430" s="58" t="s">
        <v>11741</v>
      </c>
    </row>
    <row r="134431" spans="2:4" x14ac:dyDescent="0.25">
      <c r="B134431">
        <v>93458</v>
      </c>
      <c r="C134431">
        <v>34</v>
      </c>
      <c r="D134431" s="58" t="s">
        <v>11741</v>
      </c>
    </row>
    <row r="134432" spans="2:4" x14ac:dyDescent="0.25">
      <c r="B134432">
        <v>93458</v>
      </c>
      <c r="C134432">
        <v>34</v>
      </c>
      <c r="D134432" s="58" t="s">
        <v>11741</v>
      </c>
    </row>
    <row r="134433" spans="2:4" x14ac:dyDescent="0.25">
      <c r="B134433">
        <v>93458</v>
      </c>
      <c r="C134433">
        <v>34</v>
      </c>
      <c r="D134433" s="58" t="s">
        <v>11741</v>
      </c>
    </row>
    <row r="134434" spans="2:4" x14ac:dyDescent="0.25">
      <c r="B134434">
        <v>93458</v>
      </c>
      <c r="C134434">
        <v>34</v>
      </c>
      <c r="D134434" s="58" t="s">
        <v>11741</v>
      </c>
    </row>
    <row r="134435" spans="2:4" x14ac:dyDescent="0.25">
      <c r="B134435">
        <v>93458</v>
      </c>
      <c r="C134435">
        <v>34</v>
      </c>
      <c r="D134435" s="58" t="s">
        <v>11741</v>
      </c>
    </row>
    <row r="134436" spans="2:4" x14ac:dyDescent="0.25">
      <c r="B134436">
        <v>93458</v>
      </c>
      <c r="C134436">
        <v>34</v>
      </c>
      <c r="D134436" s="58" t="s">
        <v>11741</v>
      </c>
    </row>
    <row r="134437" spans="2:4" x14ac:dyDescent="0.25">
      <c r="B134437">
        <v>93462</v>
      </c>
      <c r="C134437">
        <v>34</v>
      </c>
      <c r="D134437" s="58" t="s">
        <v>11742</v>
      </c>
    </row>
    <row r="134438" spans="2:4" x14ac:dyDescent="0.25">
      <c r="B134438">
        <v>93462</v>
      </c>
      <c r="C134438">
        <v>34</v>
      </c>
      <c r="D134438" s="58" t="s">
        <v>11742</v>
      </c>
    </row>
    <row r="134439" spans="2:4" x14ac:dyDescent="0.25">
      <c r="B134439">
        <v>93462</v>
      </c>
      <c r="C134439">
        <v>34</v>
      </c>
      <c r="D134439" s="58" t="s">
        <v>11742</v>
      </c>
    </row>
    <row r="134440" spans="2:4" x14ac:dyDescent="0.25">
      <c r="B134440">
        <v>93462</v>
      </c>
      <c r="C134440">
        <v>34</v>
      </c>
      <c r="D134440" s="58" t="s">
        <v>11742</v>
      </c>
    </row>
    <row r="134441" spans="2:4" x14ac:dyDescent="0.25">
      <c r="B134441">
        <v>93462</v>
      </c>
      <c r="C134441">
        <v>34</v>
      </c>
      <c r="D134441" s="58" t="s">
        <v>11742</v>
      </c>
    </row>
    <row r="134442" spans="2:4" x14ac:dyDescent="0.25">
      <c r="B134442">
        <v>93462</v>
      </c>
      <c r="C134442">
        <v>34</v>
      </c>
      <c r="D134442" s="58" t="s">
        <v>11742</v>
      </c>
    </row>
    <row r="134443" spans="2:4" x14ac:dyDescent="0.25">
      <c r="B134443">
        <v>93462</v>
      </c>
      <c r="C134443">
        <v>34</v>
      </c>
      <c r="D134443" s="58" t="s">
        <v>11742</v>
      </c>
    </row>
    <row r="134444" spans="2:4" x14ac:dyDescent="0.25">
      <c r="B134444">
        <v>93462</v>
      </c>
      <c r="C134444">
        <v>34</v>
      </c>
      <c r="D134444" s="58" t="s">
        <v>11742</v>
      </c>
    </row>
    <row r="134445" spans="2:4" x14ac:dyDescent="0.25">
      <c r="B134445">
        <v>93462</v>
      </c>
      <c r="C134445">
        <v>34</v>
      </c>
      <c r="D134445" s="58" t="s">
        <v>11742</v>
      </c>
    </row>
    <row r="134446" spans="2:4" x14ac:dyDescent="0.25">
      <c r="B134446">
        <v>93462</v>
      </c>
      <c r="C134446">
        <v>34</v>
      </c>
      <c r="D134446" s="58" t="s">
        <v>11742</v>
      </c>
    </row>
    <row r="134447" spans="2:4" x14ac:dyDescent="0.25">
      <c r="B134447">
        <v>93462</v>
      </c>
      <c r="C134447">
        <v>34</v>
      </c>
      <c r="D134447" s="58" t="s">
        <v>11742</v>
      </c>
    </row>
    <row r="134448" spans="2:4" x14ac:dyDescent="0.25">
      <c r="B134448">
        <v>93462</v>
      </c>
      <c r="C134448">
        <v>34</v>
      </c>
      <c r="D134448" s="58" t="s">
        <v>11742</v>
      </c>
    </row>
    <row r="134449" spans="2:4" x14ac:dyDescent="0.25">
      <c r="B134449">
        <v>93462</v>
      </c>
      <c r="C134449">
        <v>34</v>
      </c>
      <c r="D134449" s="58" t="s">
        <v>11742</v>
      </c>
    </row>
    <row r="134450" spans="2:4" x14ac:dyDescent="0.25">
      <c r="B134450">
        <v>93462</v>
      </c>
      <c r="C134450">
        <v>34</v>
      </c>
      <c r="D134450" s="58" t="s">
        <v>11742</v>
      </c>
    </row>
    <row r="134451" spans="2:4" x14ac:dyDescent="0.25">
      <c r="B134451">
        <v>93462</v>
      </c>
      <c r="C134451">
        <v>34</v>
      </c>
      <c r="D134451" s="58" t="s">
        <v>11742</v>
      </c>
    </row>
    <row r="134452" spans="2:4" x14ac:dyDescent="0.25">
      <c r="B134452">
        <v>93462</v>
      </c>
      <c r="C134452">
        <v>34</v>
      </c>
      <c r="D134452" s="58" t="s">
        <v>11742</v>
      </c>
    </row>
    <row r="134453" spans="2:4" x14ac:dyDescent="0.25">
      <c r="B134453">
        <v>93462</v>
      </c>
      <c r="C134453">
        <v>34</v>
      </c>
      <c r="D134453" s="58" t="s">
        <v>11742</v>
      </c>
    </row>
    <row r="134454" spans="2:4" x14ac:dyDescent="0.25">
      <c r="B134454">
        <v>93462</v>
      </c>
      <c r="C134454">
        <v>34</v>
      </c>
      <c r="D134454" s="58" t="s">
        <v>11742</v>
      </c>
    </row>
    <row r="134455" spans="2:4" x14ac:dyDescent="0.25">
      <c r="B134455">
        <v>93462</v>
      </c>
      <c r="C134455">
        <v>34</v>
      </c>
      <c r="D134455" s="58" t="s">
        <v>11742</v>
      </c>
    </row>
    <row r="134456" spans="2:4" x14ac:dyDescent="0.25">
      <c r="B134456">
        <v>93462</v>
      </c>
      <c r="C134456">
        <v>34</v>
      </c>
      <c r="D134456" s="58" t="s">
        <v>11742</v>
      </c>
    </row>
    <row r="134457" spans="2:4" x14ac:dyDescent="0.25">
      <c r="B134457">
        <v>93462</v>
      </c>
      <c r="C134457">
        <v>34</v>
      </c>
      <c r="D134457" s="58" t="s">
        <v>11742</v>
      </c>
    </row>
    <row r="134458" spans="2:4" x14ac:dyDescent="0.25">
      <c r="B134458">
        <v>93462</v>
      </c>
      <c r="C134458">
        <v>34</v>
      </c>
      <c r="D134458" s="58" t="s">
        <v>11742</v>
      </c>
    </row>
    <row r="134459" spans="2:4" x14ac:dyDescent="0.25">
      <c r="B134459">
        <v>93462</v>
      </c>
      <c r="C134459">
        <v>34</v>
      </c>
      <c r="D134459" s="58" t="s">
        <v>11742</v>
      </c>
    </row>
    <row r="134460" spans="2:4" x14ac:dyDescent="0.25">
      <c r="B134460">
        <v>93464</v>
      </c>
      <c r="C134460">
        <v>34</v>
      </c>
      <c r="D134460" s="58" t="s">
        <v>1859</v>
      </c>
    </row>
    <row r="134461" spans="2:4" x14ac:dyDescent="0.25">
      <c r="B134461">
        <v>93464</v>
      </c>
      <c r="C134461">
        <v>34</v>
      </c>
      <c r="D134461" s="58" t="s">
        <v>1859</v>
      </c>
    </row>
    <row r="134462" spans="2:4" x14ac:dyDescent="0.25">
      <c r="B134462">
        <v>93464</v>
      </c>
      <c r="C134462">
        <v>34</v>
      </c>
      <c r="D134462" s="58" t="s">
        <v>1859</v>
      </c>
    </row>
    <row r="134463" spans="2:4" x14ac:dyDescent="0.25">
      <c r="B134463">
        <v>93464</v>
      </c>
      <c r="C134463">
        <v>34</v>
      </c>
      <c r="D134463" s="58" t="s">
        <v>1859</v>
      </c>
    </row>
    <row r="134464" spans="2:4" x14ac:dyDescent="0.25">
      <c r="B134464">
        <v>93464</v>
      </c>
      <c r="C134464">
        <v>34</v>
      </c>
      <c r="D134464" s="58" t="s">
        <v>1859</v>
      </c>
    </row>
    <row r="134465" spans="2:4" x14ac:dyDescent="0.25">
      <c r="B134465">
        <v>93464</v>
      </c>
      <c r="C134465">
        <v>34</v>
      </c>
      <c r="D134465" s="58" t="s">
        <v>1859</v>
      </c>
    </row>
    <row r="134466" spans="2:4" x14ac:dyDescent="0.25">
      <c r="B134466">
        <v>93464</v>
      </c>
      <c r="C134466">
        <v>34</v>
      </c>
      <c r="D134466" s="58" t="s">
        <v>1859</v>
      </c>
    </row>
    <row r="134467" spans="2:4" x14ac:dyDescent="0.25">
      <c r="B134467">
        <v>93464</v>
      </c>
      <c r="C134467">
        <v>34</v>
      </c>
      <c r="D134467" s="58" t="s">
        <v>1859</v>
      </c>
    </row>
    <row r="134468" spans="2:4" x14ac:dyDescent="0.25">
      <c r="B134468">
        <v>93464</v>
      </c>
      <c r="C134468">
        <v>34</v>
      </c>
      <c r="D134468" s="58" t="s">
        <v>1859</v>
      </c>
    </row>
    <row r="134469" spans="2:4" x14ac:dyDescent="0.25">
      <c r="B134469">
        <v>93464</v>
      </c>
      <c r="C134469">
        <v>34</v>
      </c>
      <c r="D134469" s="58" t="s">
        <v>1859</v>
      </c>
    </row>
    <row r="134470" spans="2:4" x14ac:dyDescent="0.25">
      <c r="B134470">
        <v>93464</v>
      </c>
      <c r="C134470">
        <v>34</v>
      </c>
      <c r="D134470" s="58" t="s">
        <v>1859</v>
      </c>
    </row>
    <row r="134471" spans="2:4" x14ac:dyDescent="0.25">
      <c r="B134471">
        <v>93464</v>
      </c>
      <c r="C134471">
        <v>34</v>
      </c>
      <c r="D134471" s="58" t="s">
        <v>1859</v>
      </c>
    </row>
    <row r="134472" spans="2:4" x14ac:dyDescent="0.25">
      <c r="B134472">
        <v>93464</v>
      </c>
      <c r="C134472">
        <v>34</v>
      </c>
      <c r="D134472" s="58" t="s">
        <v>1859</v>
      </c>
    </row>
    <row r="134473" spans="2:4" x14ac:dyDescent="0.25">
      <c r="B134473">
        <v>93464</v>
      </c>
      <c r="C134473">
        <v>34</v>
      </c>
      <c r="D134473" s="58" t="s">
        <v>1859</v>
      </c>
    </row>
    <row r="134474" spans="2:4" x14ac:dyDescent="0.25">
      <c r="B134474">
        <v>93464</v>
      </c>
      <c r="C134474">
        <v>34</v>
      </c>
      <c r="D134474" s="58" t="s">
        <v>1859</v>
      </c>
    </row>
    <row r="134475" spans="2:4" x14ac:dyDescent="0.25">
      <c r="B134475">
        <v>93464</v>
      </c>
      <c r="C134475">
        <v>34</v>
      </c>
      <c r="D134475" s="58" t="s">
        <v>1859</v>
      </c>
    </row>
    <row r="134476" spans="2:4" x14ac:dyDescent="0.25">
      <c r="B134476">
        <v>93464</v>
      </c>
      <c r="C134476">
        <v>34</v>
      </c>
      <c r="D134476" s="58" t="s">
        <v>1859</v>
      </c>
    </row>
    <row r="134477" spans="2:4" x14ac:dyDescent="0.25">
      <c r="B134477">
        <v>93466</v>
      </c>
      <c r="C134477">
        <v>34</v>
      </c>
      <c r="D134477" s="58" t="s">
        <v>11743</v>
      </c>
    </row>
    <row r="134478" spans="2:4" x14ac:dyDescent="0.25">
      <c r="B134478">
        <v>93466</v>
      </c>
      <c r="C134478">
        <v>34</v>
      </c>
      <c r="D134478" s="58" t="s">
        <v>11743</v>
      </c>
    </row>
    <row r="134479" spans="2:4" x14ac:dyDescent="0.25">
      <c r="B134479">
        <v>93466</v>
      </c>
      <c r="C134479">
        <v>34</v>
      </c>
      <c r="D134479" s="58" t="s">
        <v>11743</v>
      </c>
    </row>
    <row r="134480" spans="2:4" x14ac:dyDescent="0.25">
      <c r="B134480">
        <v>93466</v>
      </c>
      <c r="C134480">
        <v>34</v>
      </c>
      <c r="D134480" s="58" t="s">
        <v>11743</v>
      </c>
    </row>
    <row r="134481" spans="2:4" x14ac:dyDescent="0.25">
      <c r="B134481">
        <v>93466</v>
      </c>
      <c r="C134481">
        <v>34</v>
      </c>
      <c r="D134481" s="58" t="s">
        <v>11743</v>
      </c>
    </row>
    <row r="134482" spans="2:4" x14ac:dyDescent="0.25">
      <c r="B134482">
        <v>93466</v>
      </c>
      <c r="C134482">
        <v>34</v>
      </c>
      <c r="D134482" s="58" t="s">
        <v>11743</v>
      </c>
    </row>
    <row r="134483" spans="2:4" x14ac:dyDescent="0.25">
      <c r="B134483">
        <v>93466</v>
      </c>
      <c r="C134483">
        <v>34</v>
      </c>
      <c r="D134483" s="58" t="s">
        <v>11743</v>
      </c>
    </row>
    <row r="134484" spans="2:4" x14ac:dyDescent="0.25">
      <c r="B134484">
        <v>93466</v>
      </c>
      <c r="C134484">
        <v>34</v>
      </c>
      <c r="D134484" s="58" t="s">
        <v>11743</v>
      </c>
    </row>
    <row r="134485" spans="2:4" x14ac:dyDescent="0.25">
      <c r="B134485">
        <v>93466</v>
      </c>
      <c r="C134485">
        <v>34</v>
      </c>
      <c r="D134485" s="58" t="s">
        <v>11743</v>
      </c>
    </row>
    <row r="134486" spans="2:4" x14ac:dyDescent="0.25">
      <c r="B134486">
        <v>93466</v>
      </c>
      <c r="C134486">
        <v>34</v>
      </c>
      <c r="D134486" s="58" t="s">
        <v>11743</v>
      </c>
    </row>
    <row r="134487" spans="2:4" x14ac:dyDescent="0.25">
      <c r="B134487">
        <v>93466</v>
      </c>
      <c r="C134487">
        <v>34</v>
      </c>
      <c r="D134487" s="58" t="s">
        <v>11743</v>
      </c>
    </row>
    <row r="134488" spans="2:4" x14ac:dyDescent="0.25">
      <c r="B134488">
        <v>93466</v>
      </c>
      <c r="C134488">
        <v>34</v>
      </c>
      <c r="D134488" s="58" t="s">
        <v>11743</v>
      </c>
    </row>
    <row r="134489" spans="2:4" x14ac:dyDescent="0.25">
      <c r="B134489">
        <v>93466</v>
      </c>
      <c r="C134489">
        <v>34</v>
      </c>
      <c r="D134489" s="58" t="s">
        <v>11743</v>
      </c>
    </row>
    <row r="134490" spans="2:4" x14ac:dyDescent="0.25">
      <c r="B134490">
        <v>93466</v>
      </c>
      <c r="C134490">
        <v>34</v>
      </c>
      <c r="D134490" s="58" t="s">
        <v>11743</v>
      </c>
    </row>
    <row r="134491" spans="2:4" x14ac:dyDescent="0.25">
      <c r="B134491">
        <v>93466</v>
      </c>
      <c r="C134491">
        <v>34</v>
      </c>
      <c r="D134491" s="58" t="s">
        <v>11743</v>
      </c>
    </row>
    <row r="134492" spans="2:4" x14ac:dyDescent="0.25">
      <c r="B134492">
        <v>93466</v>
      </c>
      <c r="C134492">
        <v>34</v>
      </c>
      <c r="D134492" s="58" t="s">
        <v>11743</v>
      </c>
    </row>
    <row r="134493" spans="2:4" x14ac:dyDescent="0.25">
      <c r="B134493">
        <v>93466</v>
      </c>
      <c r="C134493">
        <v>34</v>
      </c>
      <c r="D134493" s="58" t="s">
        <v>11743</v>
      </c>
    </row>
    <row r="134494" spans="2:4" x14ac:dyDescent="0.25">
      <c r="B134494">
        <v>93466</v>
      </c>
      <c r="C134494">
        <v>34</v>
      </c>
      <c r="D134494" s="58" t="s">
        <v>11743</v>
      </c>
    </row>
    <row r="134495" spans="2:4" x14ac:dyDescent="0.25">
      <c r="B134495">
        <v>93466</v>
      </c>
      <c r="C134495">
        <v>34</v>
      </c>
      <c r="D134495" s="58" t="s">
        <v>11743</v>
      </c>
    </row>
    <row r="134496" spans="2:4" x14ac:dyDescent="0.25">
      <c r="B134496">
        <v>93466</v>
      </c>
      <c r="C134496">
        <v>34</v>
      </c>
      <c r="D134496" s="58" t="s">
        <v>11743</v>
      </c>
    </row>
    <row r="134497" spans="2:4" x14ac:dyDescent="0.25">
      <c r="B134497">
        <v>93468</v>
      </c>
      <c r="C134497">
        <v>34</v>
      </c>
      <c r="D134497" s="58" t="s">
        <v>11744</v>
      </c>
    </row>
    <row r="134498" spans="2:4" x14ac:dyDescent="0.25">
      <c r="B134498">
        <v>93468</v>
      </c>
      <c r="C134498">
        <v>34</v>
      </c>
      <c r="D134498" s="58" t="s">
        <v>11744</v>
      </c>
    </row>
    <row r="134499" spans="2:4" x14ac:dyDescent="0.25">
      <c r="B134499">
        <v>93468</v>
      </c>
      <c r="C134499">
        <v>34</v>
      </c>
      <c r="D134499" s="58" t="s">
        <v>11744</v>
      </c>
    </row>
    <row r="134500" spans="2:4" x14ac:dyDescent="0.25">
      <c r="B134500">
        <v>93470</v>
      </c>
      <c r="C134500">
        <v>34</v>
      </c>
      <c r="D134500" s="58" t="s">
        <v>11745</v>
      </c>
    </row>
    <row r="134501" spans="2:4" x14ac:dyDescent="0.25">
      <c r="B134501">
        <v>93470</v>
      </c>
      <c r="C134501">
        <v>34</v>
      </c>
      <c r="D134501" s="58" t="s">
        <v>11745</v>
      </c>
    </row>
    <row r="134502" spans="2:4" x14ac:dyDescent="0.25">
      <c r="B134502">
        <v>93470</v>
      </c>
      <c r="C134502">
        <v>34</v>
      </c>
      <c r="D134502" s="58" t="s">
        <v>11745</v>
      </c>
    </row>
    <row r="134503" spans="2:4" x14ac:dyDescent="0.25">
      <c r="B134503">
        <v>93470</v>
      </c>
      <c r="C134503">
        <v>34</v>
      </c>
      <c r="D134503" s="58" t="s">
        <v>11745</v>
      </c>
    </row>
    <row r="134504" spans="2:4" x14ac:dyDescent="0.25">
      <c r="B134504">
        <v>93470</v>
      </c>
      <c r="C134504">
        <v>34</v>
      </c>
      <c r="D134504" s="58" t="s">
        <v>11745</v>
      </c>
    </row>
    <row r="134505" spans="2:4" x14ac:dyDescent="0.25">
      <c r="B134505">
        <v>93470</v>
      </c>
      <c r="C134505">
        <v>34</v>
      </c>
      <c r="D134505" s="58" t="s">
        <v>11745</v>
      </c>
    </row>
    <row r="134506" spans="2:4" x14ac:dyDescent="0.25">
      <c r="B134506">
        <v>93470</v>
      </c>
      <c r="C134506">
        <v>34</v>
      </c>
      <c r="D134506" s="58" t="s">
        <v>11745</v>
      </c>
    </row>
    <row r="134507" spans="2:4" x14ac:dyDescent="0.25">
      <c r="B134507">
        <v>93470</v>
      </c>
      <c r="C134507">
        <v>34</v>
      </c>
      <c r="D134507" s="58" t="s">
        <v>11745</v>
      </c>
    </row>
    <row r="134508" spans="2:4" x14ac:dyDescent="0.25">
      <c r="B134508">
        <v>93470</v>
      </c>
      <c r="C134508">
        <v>34</v>
      </c>
      <c r="D134508" s="58" t="s">
        <v>11745</v>
      </c>
    </row>
    <row r="134509" spans="2:4" x14ac:dyDescent="0.25">
      <c r="B134509">
        <v>93470</v>
      </c>
      <c r="C134509">
        <v>34</v>
      </c>
      <c r="D134509" s="58" t="s">
        <v>11745</v>
      </c>
    </row>
    <row r="134510" spans="2:4" x14ac:dyDescent="0.25">
      <c r="B134510">
        <v>93470</v>
      </c>
      <c r="C134510">
        <v>34</v>
      </c>
      <c r="D134510" s="58" t="s">
        <v>11745</v>
      </c>
    </row>
    <row r="134511" spans="2:4" x14ac:dyDescent="0.25">
      <c r="B134511">
        <v>93470</v>
      </c>
      <c r="C134511">
        <v>34</v>
      </c>
      <c r="D134511" s="58" t="s">
        <v>11745</v>
      </c>
    </row>
    <row r="134512" spans="2:4" x14ac:dyDescent="0.25">
      <c r="B134512">
        <v>93470</v>
      </c>
      <c r="C134512">
        <v>34</v>
      </c>
      <c r="D134512" s="58" t="s">
        <v>11745</v>
      </c>
    </row>
    <row r="134513" spans="2:4" x14ac:dyDescent="0.25">
      <c r="B134513">
        <v>93470</v>
      </c>
      <c r="C134513">
        <v>34</v>
      </c>
      <c r="D134513" s="58" t="s">
        <v>11745</v>
      </c>
    </row>
    <row r="134514" spans="2:4" x14ac:dyDescent="0.25">
      <c r="B134514">
        <v>93470</v>
      </c>
      <c r="C134514">
        <v>34</v>
      </c>
      <c r="D134514" s="58" t="s">
        <v>11745</v>
      </c>
    </row>
    <row r="134515" spans="2:4" x14ac:dyDescent="0.25">
      <c r="B134515">
        <v>93470</v>
      </c>
      <c r="C134515">
        <v>34</v>
      </c>
      <c r="D134515" s="58" t="s">
        <v>11745</v>
      </c>
    </row>
    <row r="134516" spans="2:4" x14ac:dyDescent="0.25">
      <c r="B134516">
        <v>93470</v>
      </c>
      <c r="C134516">
        <v>34</v>
      </c>
      <c r="D134516" s="58" t="s">
        <v>11745</v>
      </c>
    </row>
    <row r="134517" spans="2:4" x14ac:dyDescent="0.25">
      <c r="B134517">
        <v>93470</v>
      </c>
      <c r="C134517">
        <v>34</v>
      </c>
      <c r="D134517" s="58" t="s">
        <v>11745</v>
      </c>
    </row>
    <row r="134518" spans="2:4" x14ac:dyDescent="0.25">
      <c r="B134518">
        <v>93470</v>
      </c>
      <c r="C134518">
        <v>34</v>
      </c>
      <c r="D134518" s="58" t="s">
        <v>11745</v>
      </c>
    </row>
    <row r="134519" spans="2:4" x14ac:dyDescent="0.25">
      <c r="B134519">
        <v>93470</v>
      </c>
      <c r="C134519">
        <v>34</v>
      </c>
      <c r="D134519" s="58" t="s">
        <v>11745</v>
      </c>
    </row>
    <row r="134520" spans="2:4" x14ac:dyDescent="0.25">
      <c r="B134520">
        <v>93470</v>
      </c>
      <c r="C134520">
        <v>34</v>
      </c>
      <c r="D134520" s="58" t="s">
        <v>11745</v>
      </c>
    </row>
    <row r="134521" spans="2:4" x14ac:dyDescent="0.25">
      <c r="B134521">
        <v>93470</v>
      </c>
      <c r="C134521">
        <v>34</v>
      </c>
      <c r="D134521" s="58" t="s">
        <v>11745</v>
      </c>
    </row>
    <row r="134522" spans="2:4" x14ac:dyDescent="0.25">
      <c r="B134522">
        <v>93470</v>
      </c>
      <c r="C134522">
        <v>34</v>
      </c>
      <c r="D134522" s="58" t="s">
        <v>11745</v>
      </c>
    </row>
    <row r="134523" spans="2:4" x14ac:dyDescent="0.25">
      <c r="B134523">
        <v>93470</v>
      </c>
      <c r="C134523">
        <v>34</v>
      </c>
      <c r="D134523" s="58" t="s">
        <v>11745</v>
      </c>
    </row>
    <row r="134524" spans="2:4" x14ac:dyDescent="0.25">
      <c r="B134524">
        <v>93470</v>
      </c>
      <c r="C134524">
        <v>34</v>
      </c>
      <c r="D134524" s="58" t="s">
        <v>11745</v>
      </c>
    </row>
    <row r="134525" spans="2:4" x14ac:dyDescent="0.25">
      <c r="B134525">
        <v>93471</v>
      </c>
      <c r="C134525">
        <v>34</v>
      </c>
      <c r="D134525" s="58" t="s">
        <v>11746</v>
      </c>
    </row>
    <row r="134526" spans="2:4" x14ac:dyDescent="0.25">
      <c r="B134526">
        <v>93471</v>
      </c>
      <c r="C134526">
        <v>34</v>
      </c>
      <c r="D134526" s="58" t="s">
        <v>11746</v>
      </c>
    </row>
    <row r="134527" spans="2:4" x14ac:dyDescent="0.25">
      <c r="B134527">
        <v>93471</v>
      </c>
      <c r="C134527">
        <v>34</v>
      </c>
      <c r="D134527" s="58" t="s">
        <v>11746</v>
      </c>
    </row>
    <row r="134528" spans="2:4" x14ac:dyDescent="0.25">
      <c r="B134528">
        <v>93471</v>
      </c>
      <c r="C134528">
        <v>34</v>
      </c>
      <c r="D134528" s="58" t="s">
        <v>11746</v>
      </c>
    </row>
    <row r="134529" spans="2:4" x14ac:dyDescent="0.25">
      <c r="B134529">
        <v>93471</v>
      </c>
      <c r="C134529">
        <v>34</v>
      </c>
      <c r="D134529" s="58" t="s">
        <v>11746</v>
      </c>
    </row>
    <row r="134530" spans="2:4" x14ac:dyDescent="0.25">
      <c r="B134530">
        <v>93471</v>
      </c>
      <c r="C134530">
        <v>34</v>
      </c>
      <c r="D134530" s="58" t="s">
        <v>11746</v>
      </c>
    </row>
    <row r="134531" spans="2:4" x14ac:dyDescent="0.25">
      <c r="B134531">
        <v>93471</v>
      </c>
      <c r="C134531">
        <v>34</v>
      </c>
      <c r="D134531" s="58" t="s">
        <v>11746</v>
      </c>
    </row>
    <row r="134532" spans="2:4" x14ac:dyDescent="0.25">
      <c r="B134532">
        <v>93471</v>
      </c>
      <c r="C134532">
        <v>34</v>
      </c>
      <c r="D134532" s="58" t="s">
        <v>11746</v>
      </c>
    </row>
    <row r="134533" spans="2:4" x14ac:dyDescent="0.25">
      <c r="B134533">
        <v>93471</v>
      </c>
      <c r="C134533">
        <v>34</v>
      </c>
      <c r="D134533" s="58" t="s">
        <v>11746</v>
      </c>
    </row>
    <row r="134534" spans="2:4" x14ac:dyDescent="0.25">
      <c r="B134534">
        <v>93471</v>
      </c>
      <c r="C134534">
        <v>34</v>
      </c>
      <c r="D134534" s="58" t="s">
        <v>11746</v>
      </c>
    </row>
    <row r="134535" spans="2:4" x14ac:dyDescent="0.25">
      <c r="B134535">
        <v>93471</v>
      </c>
      <c r="C134535">
        <v>34</v>
      </c>
      <c r="D134535" s="58" t="s">
        <v>11746</v>
      </c>
    </row>
    <row r="134536" spans="2:4" x14ac:dyDescent="0.25">
      <c r="B134536">
        <v>93471</v>
      </c>
      <c r="C134536">
        <v>34</v>
      </c>
      <c r="D134536" s="58" t="s">
        <v>11746</v>
      </c>
    </row>
    <row r="134537" spans="2:4" x14ac:dyDescent="0.25">
      <c r="B134537">
        <v>93471</v>
      </c>
      <c r="C134537">
        <v>34</v>
      </c>
      <c r="D134537" s="58" t="s">
        <v>11746</v>
      </c>
    </row>
    <row r="134538" spans="2:4" x14ac:dyDescent="0.25">
      <c r="B134538">
        <v>93471</v>
      </c>
      <c r="C134538">
        <v>34</v>
      </c>
      <c r="D134538" s="58" t="s">
        <v>11746</v>
      </c>
    </row>
    <row r="134539" spans="2:4" x14ac:dyDescent="0.25">
      <c r="B134539">
        <v>93471</v>
      </c>
      <c r="C134539">
        <v>34</v>
      </c>
      <c r="D134539" s="58" t="s">
        <v>11746</v>
      </c>
    </row>
    <row r="134540" spans="2:4" x14ac:dyDescent="0.25">
      <c r="B134540">
        <v>93471</v>
      </c>
      <c r="C134540">
        <v>34</v>
      </c>
      <c r="D134540" s="58" t="s">
        <v>11746</v>
      </c>
    </row>
    <row r="134541" spans="2:4" x14ac:dyDescent="0.25">
      <c r="B134541">
        <v>93471</v>
      </c>
      <c r="C134541">
        <v>34</v>
      </c>
      <c r="D134541" s="58" t="s">
        <v>11746</v>
      </c>
    </row>
    <row r="134542" spans="2:4" x14ac:dyDescent="0.25">
      <c r="B134542">
        <v>93471</v>
      </c>
      <c r="C134542">
        <v>34</v>
      </c>
      <c r="D134542" s="58" t="s">
        <v>11746</v>
      </c>
    </row>
    <row r="134543" spans="2:4" x14ac:dyDescent="0.25">
      <c r="B134543">
        <v>93471</v>
      </c>
      <c r="C134543">
        <v>34</v>
      </c>
      <c r="D134543" s="58" t="s">
        <v>11746</v>
      </c>
    </row>
    <row r="134544" spans="2:4" x14ac:dyDescent="0.25">
      <c r="B134544">
        <v>93471</v>
      </c>
      <c r="C134544">
        <v>34</v>
      </c>
      <c r="D134544" s="58" t="s">
        <v>11746</v>
      </c>
    </row>
    <row r="134545" spans="2:4" x14ac:dyDescent="0.25">
      <c r="B134545">
        <v>93471</v>
      </c>
      <c r="C134545">
        <v>34</v>
      </c>
      <c r="D134545" s="58" t="s">
        <v>11746</v>
      </c>
    </row>
    <row r="134546" spans="2:4" x14ac:dyDescent="0.25">
      <c r="B134546">
        <v>93471</v>
      </c>
      <c r="C134546">
        <v>34</v>
      </c>
      <c r="D134546" s="58" t="s">
        <v>11746</v>
      </c>
    </row>
    <row r="134547" spans="2:4" x14ac:dyDescent="0.25">
      <c r="B134547">
        <v>93471</v>
      </c>
      <c r="C134547">
        <v>34</v>
      </c>
      <c r="D134547" s="58" t="s">
        <v>11746</v>
      </c>
    </row>
    <row r="134548" spans="2:4" x14ac:dyDescent="0.25">
      <c r="B134548">
        <v>93471</v>
      </c>
      <c r="C134548">
        <v>34</v>
      </c>
      <c r="D134548" s="58" t="s">
        <v>11746</v>
      </c>
    </row>
    <row r="134549" spans="2:4" x14ac:dyDescent="0.25">
      <c r="B134549">
        <v>93471</v>
      </c>
      <c r="C134549">
        <v>34</v>
      </c>
      <c r="D134549" s="58" t="s">
        <v>11746</v>
      </c>
    </row>
    <row r="134550" spans="2:4" x14ac:dyDescent="0.25">
      <c r="B134550">
        <v>93473</v>
      </c>
      <c r="C134550">
        <v>34</v>
      </c>
      <c r="D134550" s="58" t="s">
        <v>11747</v>
      </c>
    </row>
    <row r="134551" spans="2:4" x14ac:dyDescent="0.25">
      <c r="B134551">
        <v>93473</v>
      </c>
      <c r="C134551">
        <v>34</v>
      </c>
      <c r="D134551" s="58" t="s">
        <v>11747</v>
      </c>
    </row>
    <row r="134552" spans="2:4" x14ac:dyDescent="0.25">
      <c r="B134552">
        <v>93473</v>
      </c>
      <c r="C134552">
        <v>34</v>
      </c>
      <c r="D134552" s="58" t="s">
        <v>11747</v>
      </c>
    </row>
    <row r="134553" spans="2:4" x14ac:dyDescent="0.25">
      <c r="B134553">
        <v>93473</v>
      </c>
      <c r="C134553">
        <v>34</v>
      </c>
      <c r="D134553" s="58" t="s">
        <v>11747</v>
      </c>
    </row>
    <row r="134554" spans="2:4" x14ac:dyDescent="0.25">
      <c r="B134554">
        <v>93473</v>
      </c>
      <c r="C134554">
        <v>34</v>
      </c>
      <c r="D134554" s="58" t="s">
        <v>11747</v>
      </c>
    </row>
    <row r="134555" spans="2:4" x14ac:dyDescent="0.25">
      <c r="B134555">
        <v>93473</v>
      </c>
      <c r="C134555">
        <v>34</v>
      </c>
      <c r="D134555" s="58" t="s">
        <v>11747</v>
      </c>
    </row>
    <row r="134556" spans="2:4" x14ac:dyDescent="0.25">
      <c r="B134556">
        <v>93473</v>
      </c>
      <c r="C134556">
        <v>34</v>
      </c>
      <c r="D134556" s="58" t="s">
        <v>11747</v>
      </c>
    </row>
    <row r="134557" spans="2:4" x14ac:dyDescent="0.25">
      <c r="B134557">
        <v>93473</v>
      </c>
      <c r="C134557">
        <v>34</v>
      </c>
      <c r="D134557" s="58" t="s">
        <v>11747</v>
      </c>
    </row>
    <row r="134558" spans="2:4" x14ac:dyDescent="0.25">
      <c r="B134558">
        <v>93473</v>
      </c>
      <c r="C134558">
        <v>34</v>
      </c>
      <c r="D134558" s="58" t="s">
        <v>11747</v>
      </c>
    </row>
    <row r="134559" spans="2:4" x14ac:dyDescent="0.25">
      <c r="B134559">
        <v>93473</v>
      </c>
      <c r="C134559">
        <v>34</v>
      </c>
      <c r="D134559" s="58" t="s">
        <v>11747</v>
      </c>
    </row>
    <row r="134560" spans="2:4" x14ac:dyDescent="0.25">
      <c r="B134560">
        <v>93473</v>
      </c>
      <c r="C134560">
        <v>34</v>
      </c>
      <c r="D134560" s="58" t="s">
        <v>11747</v>
      </c>
    </row>
    <row r="134561" spans="2:4" x14ac:dyDescent="0.25">
      <c r="B134561">
        <v>93473</v>
      </c>
      <c r="C134561">
        <v>34</v>
      </c>
      <c r="D134561" s="58" t="s">
        <v>11747</v>
      </c>
    </row>
    <row r="134562" spans="2:4" x14ac:dyDescent="0.25">
      <c r="B134562">
        <v>93473</v>
      </c>
      <c r="C134562">
        <v>34</v>
      </c>
      <c r="D134562" s="58" t="s">
        <v>11747</v>
      </c>
    </row>
    <row r="134563" spans="2:4" x14ac:dyDescent="0.25">
      <c r="B134563">
        <v>93473</v>
      </c>
      <c r="C134563">
        <v>34</v>
      </c>
      <c r="D134563" s="58" t="s">
        <v>11747</v>
      </c>
    </row>
    <row r="134564" spans="2:4" x14ac:dyDescent="0.25">
      <c r="B134564">
        <v>93473</v>
      </c>
      <c r="C134564">
        <v>34</v>
      </c>
      <c r="D134564" s="58" t="s">
        <v>11747</v>
      </c>
    </row>
    <row r="134565" spans="2:4" x14ac:dyDescent="0.25">
      <c r="B134565">
        <v>93473</v>
      </c>
      <c r="C134565">
        <v>34</v>
      </c>
      <c r="D134565" s="58" t="s">
        <v>11747</v>
      </c>
    </row>
    <row r="134566" spans="2:4" x14ac:dyDescent="0.25">
      <c r="B134566">
        <v>93473</v>
      </c>
      <c r="C134566">
        <v>34</v>
      </c>
      <c r="D134566" s="58" t="s">
        <v>11747</v>
      </c>
    </row>
    <row r="134567" spans="2:4" x14ac:dyDescent="0.25">
      <c r="B134567">
        <v>93473</v>
      </c>
      <c r="C134567">
        <v>34</v>
      </c>
      <c r="D134567" s="58" t="s">
        <v>11747</v>
      </c>
    </row>
    <row r="134568" spans="2:4" x14ac:dyDescent="0.25">
      <c r="B134568">
        <v>93473</v>
      </c>
      <c r="C134568">
        <v>34</v>
      </c>
      <c r="D134568" s="58" t="s">
        <v>11747</v>
      </c>
    </row>
    <row r="134569" spans="2:4" x14ac:dyDescent="0.25">
      <c r="B134569">
        <v>93473</v>
      </c>
      <c r="C134569">
        <v>34</v>
      </c>
      <c r="D134569" s="58" t="s">
        <v>11747</v>
      </c>
    </row>
    <row r="134570" spans="2:4" x14ac:dyDescent="0.25">
      <c r="B134570">
        <v>93473</v>
      </c>
      <c r="C134570">
        <v>34</v>
      </c>
      <c r="D134570" s="58" t="s">
        <v>11747</v>
      </c>
    </row>
    <row r="134571" spans="2:4" x14ac:dyDescent="0.25">
      <c r="B134571">
        <v>93473</v>
      </c>
      <c r="C134571">
        <v>34</v>
      </c>
      <c r="D134571" s="58" t="s">
        <v>11747</v>
      </c>
    </row>
    <row r="134572" spans="2:4" x14ac:dyDescent="0.25">
      <c r="B134572">
        <v>93473</v>
      </c>
      <c r="C134572">
        <v>34</v>
      </c>
      <c r="D134572" s="58" t="s">
        <v>11747</v>
      </c>
    </row>
    <row r="134573" spans="2:4" x14ac:dyDescent="0.25">
      <c r="B134573">
        <v>93474</v>
      </c>
      <c r="C134573">
        <v>34</v>
      </c>
      <c r="D134573" s="58" t="s">
        <v>11748</v>
      </c>
    </row>
    <row r="134574" spans="2:4" x14ac:dyDescent="0.25">
      <c r="B134574">
        <v>93474</v>
      </c>
      <c r="C134574">
        <v>34</v>
      </c>
      <c r="D134574" s="58" t="s">
        <v>11748</v>
      </c>
    </row>
    <row r="134575" spans="2:4" x14ac:dyDescent="0.25">
      <c r="B134575">
        <v>93474</v>
      </c>
      <c r="C134575">
        <v>34</v>
      </c>
      <c r="D134575" s="58" t="s">
        <v>11748</v>
      </c>
    </row>
    <row r="134576" spans="2:4" x14ac:dyDescent="0.25">
      <c r="B134576">
        <v>93474</v>
      </c>
      <c r="C134576">
        <v>34</v>
      </c>
      <c r="D134576" s="58" t="s">
        <v>11748</v>
      </c>
    </row>
    <row r="134577" spans="2:4" x14ac:dyDescent="0.25">
      <c r="B134577">
        <v>93474</v>
      </c>
      <c r="C134577">
        <v>34</v>
      </c>
      <c r="D134577" s="58" t="s">
        <v>11748</v>
      </c>
    </row>
    <row r="134578" spans="2:4" x14ac:dyDescent="0.25">
      <c r="B134578">
        <v>93474</v>
      </c>
      <c r="C134578">
        <v>34</v>
      </c>
      <c r="D134578" s="58" t="s">
        <v>11748</v>
      </c>
    </row>
    <row r="134579" spans="2:4" x14ac:dyDescent="0.25">
      <c r="B134579">
        <v>93474</v>
      </c>
      <c r="C134579">
        <v>34</v>
      </c>
      <c r="D134579" s="58" t="s">
        <v>11748</v>
      </c>
    </row>
    <row r="134580" spans="2:4" x14ac:dyDescent="0.25">
      <c r="B134580">
        <v>93474</v>
      </c>
      <c r="C134580">
        <v>34</v>
      </c>
      <c r="D134580" s="58" t="s">
        <v>11748</v>
      </c>
    </row>
    <row r="134581" spans="2:4" x14ac:dyDescent="0.25">
      <c r="B134581">
        <v>93474</v>
      </c>
      <c r="C134581">
        <v>34</v>
      </c>
      <c r="D134581" s="58" t="s">
        <v>11748</v>
      </c>
    </row>
    <row r="134582" spans="2:4" x14ac:dyDescent="0.25">
      <c r="B134582">
        <v>93474</v>
      </c>
      <c r="C134582">
        <v>34</v>
      </c>
      <c r="D134582" s="58" t="s">
        <v>11748</v>
      </c>
    </row>
    <row r="134583" spans="2:4" x14ac:dyDescent="0.25">
      <c r="B134583">
        <v>93474</v>
      </c>
      <c r="C134583">
        <v>34</v>
      </c>
      <c r="D134583" s="58" t="s">
        <v>11748</v>
      </c>
    </row>
    <row r="134584" spans="2:4" x14ac:dyDescent="0.25">
      <c r="B134584">
        <v>93474</v>
      </c>
      <c r="C134584">
        <v>34</v>
      </c>
      <c r="D134584" s="58" t="s">
        <v>11748</v>
      </c>
    </row>
    <row r="134585" spans="2:4" x14ac:dyDescent="0.25">
      <c r="B134585">
        <v>93474</v>
      </c>
      <c r="C134585">
        <v>34</v>
      </c>
      <c r="D134585" s="58" t="s">
        <v>11748</v>
      </c>
    </row>
    <row r="134586" spans="2:4" x14ac:dyDescent="0.25">
      <c r="B134586">
        <v>93474</v>
      </c>
      <c r="C134586">
        <v>34</v>
      </c>
      <c r="D134586" s="58" t="s">
        <v>11748</v>
      </c>
    </row>
    <row r="134587" spans="2:4" x14ac:dyDescent="0.25">
      <c r="B134587">
        <v>93474</v>
      </c>
      <c r="C134587">
        <v>34</v>
      </c>
      <c r="D134587" s="58" t="s">
        <v>11748</v>
      </c>
    </row>
    <row r="134588" spans="2:4" x14ac:dyDescent="0.25">
      <c r="B134588">
        <v>93476</v>
      </c>
      <c r="C134588">
        <v>34</v>
      </c>
      <c r="D134588" s="58" t="s">
        <v>11749</v>
      </c>
    </row>
    <row r="134589" spans="2:4" x14ac:dyDescent="0.25">
      <c r="B134589">
        <v>93476</v>
      </c>
      <c r="C134589">
        <v>34</v>
      </c>
      <c r="D134589" s="58" t="s">
        <v>11749</v>
      </c>
    </row>
    <row r="134590" spans="2:4" x14ac:dyDescent="0.25">
      <c r="B134590">
        <v>93476</v>
      </c>
      <c r="C134590">
        <v>34</v>
      </c>
      <c r="D134590" s="58" t="s">
        <v>11749</v>
      </c>
    </row>
    <row r="134591" spans="2:4" x14ac:dyDescent="0.25">
      <c r="B134591">
        <v>93476</v>
      </c>
      <c r="C134591">
        <v>34</v>
      </c>
      <c r="D134591" s="58" t="s">
        <v>11749</v>
      </c>
    </row>
    <row r="134592" spans="2:4" x14ac:dyDescent="0.25">
      <c r="B134592">
        <v>93476</v>
      </c>
      <c r="C134592">
        <v>34</v>
      </c>
      <c r="D134592" s="58" t="s">
        <v>11749</v>
      </c>
    </row>
    <row r="134593" spans="2:4" x14ac:dyDescent="0.25">
      <c r="B134593">
        <v>93476</v>
      </c>
      <c r="C134593">
        <v>34</v>
      </c>
      <c r="D134593" s="58" t="s">
        <v>11749</v>
      </c>
    </row>
    <row r="134594" spans="2:4" x14ac:dyDescent="0.25">
      <c r="B134594">
        <v>93476</v>
      </c>
      <c r="C134594">
        <v>34</v>
      </c>
      <c r="D134594" s="58" t="s">
        <v>11749</v>
      </c>
    </row>
    <row r="134595" spans="2:4" x14ac:dyDescent="0.25">
      <c r="B134595">
        <v>93476</v>
      </c>
      <c r="C134595">
        <v>34</v>
      </c>
      <c r="D134595" s="58" t="s">
        <v>11749</v>
      </c>
    </row>
    <row r="134596" spans="2:4" x14ac:dyDescent="0.25">
      <c r="B134596">
        <v>93476</v>
      </c>
      <c r="C134596">
        <v>34</v>
      </c>
      <c r="D134596" s="58" t="s">
        <v>11749</v>
      </c>
    </row>
    <row r="134597" spans="2:4" x14ac:dyDescent="0.25">
      <c r="B134597">
        <v>93476</v>
      </c>
      <c r="C134597">
        <v>34</v>
      </c>
      <c r="D134597" s="58" t="s">
        <v>11749</v>
      </c>
    </row>
    <row r="134598" spans="2:4" x14ac:dyDescent="0.25">
      <c r="B134598">
        <v>93476</v>
      </c>
      <c r="C134598">
        <v>34</v>
      </c>
      <c r="D134598" s="58" t="s">
        <v>11749</v>
      </c>
    </row>
    <row r="134599" spans="2:4" x14ac:dyDescent="0.25">
      <c r="B134599">
        <v>93476</v>
      </c>
      <c r="C134599">
        <v>34</v>
      </c>
      <c r="D134599" s="58" t="s">
        <v>11749</v>
      </c>
    </row>
    <row r="134600" spans="2:4" x14ac:dyDescent="0.25">
      <c r="B134600">
        <v>93476</v>
      </c>
      <c r="C134600">
        <v>34</v>
      </c>
      <c r="D134600" s="58" t="s">
        <v>11749</v>
      </c>
    </row>
    <row r="134601" spans="2:4" x14ac:dyDescent="0.25">
      <c r="B134601">
        <v>93476</v>
      </c>
      <c r="C134601">
        <v>34</v>
      </c>
      <c r="D134601" s="58" t="s">
        <v>11749</v>
      </c>
    </row>
    <row r="134602" spans="2:4" x14ac:dyDescent="0.25">
      <c r="B134602">
        <v>93476</v>
      </c>
      <c r="C134602">
        <v>34</v>
      </c>
      <c r="D134602" s="58" t="s">
        <v>11749</v>
      </c>
    </row>
    <row r="134603" spans="2:4" x14ac:dyDescent="0.25">
      <c r="B134603">
        <v>93476</v>
      </c>
      <c r="C134603">
        <v>34</v>
      </c>
      <c r="D134603" s="58" t="s">
        <v>11749</v>
      </c>
    </row>
    <row r="134604" spans="2:4" x14ac:dyDescent="0.25">
      <c r="B134604">
        <v>93476</v>
      </c>
      <c r="C134604">
        <v>34</v>
      </c>
      <c r="D134604" s="58" t="s">
        <v>11749</v>
      </c>
    </row>
    <row r="134605" spans="2:4" x14ac:dyDescent="0.25">
      <c r="B134605">
        <v>93476</v>
      </c>
      <c r="C134605">
        <v>34</v>
      </c>
      <c r="D134605" s="58" t="s">
        <v>11749</v>
      </c>
    </row>
    <row r="134606" spans="2:4" x14ac:dyDescent="0.25">
      <c r="B134606">
        <v>93476</v>
      </c>
      <c r="C134606">
        <v>34</v>
      </c>
      <c r="D134606" s="58" t="s">
        <v>11749</v>
      </c>
    </row>
    <row r="134607" spans="2:4" x14ac:dyDescent="0.25">
      <c r="B134607">
        <v>93477</v>
      </c>
      <c r="C134607">
        <v>34</v>
      </c>
      <c r="D134607" s="58" t="s">
        <v>11750</v>
      </c>
    </row>
    <row r="134608" spans="2:4" x14ac:dyDescent="0.25">
      <c r="B134608">
        <v>93477</v>
      </c>
      <c r="C134608">
        <v>34</v>
      </c>
      <c r="D134608" s="58" t="s">
        <v>11750</v>
      </c>
    </row>
    <row r="134609" spans="2:4" x14ac:dyDescent="0.25">
      <c r="B134609">
        <v>93477</v>
      </c>
      <c r="C134609">
        <v>34</v>
      </c>
      <c r="D134609" s="58" t="s">
        <v>11750</v>
      </c>
    </row>
    <row r="134610" spans="2:4" x14ac:dyDescent="0.25">
      <c r="B134610">
        <v>93477</v>
      </c>
      <c r="C134610">
        <v>34</v>
      </c>
      <c r="D134610" s="58" t="s">
        <v>11750</v>
      </c>
    </row>
    <row r="134611" spans="2:4" x14ac:dyDescent="0.25">
      <c r="B134611">
        <v>93479</v>
      </c>
      <c r="C134611">
        <v>34</v>
      </c>
      <c r="D134611" s="58" t="s">
        <v>11751</v>
      </c>
    </row>
    <row r="134612" spans="2:4" x14ac:dyDescent="0.25">
      <c r="B134612">
        <v>93479</v>
      </c>
      <c r="C134612">
        <v>34</v>
      </c>
      <c r="D134612" s="58" t="s">
        <v>11752</v>
      </c>
    </row>
    <row r="134613" spans="2:4" x14ac:dyDescent="0.25">
      <c r="B134613">
        <v>93479</v>
      </c>
      <c r="C134613">
        <v>34</v>
      </c>
      <c r="D134613" s="58" t="s">
        <v>11751</v>
      </c>
    </row>
    <row r="134614" spans="2:4" x14ac:dyDescent="0.25">
      <c r="B134614">
        <v>93479</v>
      </c>
      <c r="C134614">
        <v>34</v>
      </c>
      <c r="D134614" s="58" t="s">
        <v>11752</v>
      </c>
    </row>
    <row r="134615" spans="2:4" x14ac:dyDescent="0.25">
      <c r="B134615">
        <v>93480</v>
      </c>
      <c r="C134615">
        <v>34</v>
      </c>
      <c r="D134615" s="58" t="s">
        <v>11753</v>
      </c>
    </row>
    <row r="134616" spans="2:4" x14ac:dyDescent="0.25">
      <c r="B134616">
        <v>93480</v>
      </c>
      <c r="C134616">
        <v>34</v>
      </c>
      <c r="D134616" s="58" t="s">
        <v>11753</v>
      </c>
    </row>
    <row r="134617" spans="2:4" x14ac:dyDescent="0.25">
      <c r="B134617">
        <v>93480</v>
      </c>
      <c r="C134617">
        <v>34</v>
      </c>
      <c r="D134617" s="58" t="s">
        <v>11753</v>
      </c>
    </row>
    <row r="134618" spans="2:4" x14ac:dyDescent="0.25">
      <c r="B134618">
        <v>93480</v>
      </c>
      <c r="C134618">
        <v>34</v>
      </c>
      <c r="D134618" s="58" t="s">
        <v>11753</v>
      </c>
    </row>
    <row r="134619" spans="2:4" x14ac:dyDescent="0.25">
      <c r="B134619">
        <v>93480</v>
      </c>
      <c r="C134619">
        <v>34</v>
      </c>
      <c r="D134619" s="58" t="s">
        <v>11753</v>
      </c>
    </row>
    <row r="134620" spans="2:4" x14ac:dyDescent="0.25">
      <c r="B134620">
        <v>93480</v>
      </c>
      <c r="C134620">
        <v>34</v>
      </c>
      <c r="D134620" s="58" t="s">
        <v>11753</v>
      </c>
    </row>
    <row r="134621" spans="2:4" x14ac:dyDescent="0.25">
      <c r="B134621">
        <v>93480</v>
      </c>
      <c r="C134621">
        <v>34</v>
      </c>
      <c r="D134621" s="58" t="s">
        <v>11753</v>
      </c>
    </row>
    <row r="134622" spans="2:4" x14ac:dyDescent="0.25">
      <c r="B134622">
        <v>93480</v>
      </c>
      <c r="C134622">
        <v>34</v>
      </c>
      <c r="D134622" s="58" t="s">
        <v>11753</v>
      </c>
    </row>
    <row r="134623" spans="2:4" x14ac:dyDescent="0.25">
      <c r="B134623">
        <v>93480</v>
      </c>
      <c r="C134623">
        <v>34</v>
      </c>
      <c r="D134623" s="58" t="s">
        <v>11753</v>
      </c>
    </row>
    <row r="134624" spans="2:4" x14ac:dyDescent="0.25">
      <c r="B134624">
        <v>93480</v>
      </c>
      <c r="C134624">
        <v>34</v>
      </c>
      <c r="D134624" s="58" t="s">
        <v>11753</v>
      </c>
    </row>
    <row r="134625" spans="2:4" x14ac:dyDescent="0.25">
      <c r="B134625">
        <v>93480</v>
      </c>
      <c r="C134625">
        <v>34</v>
      </c>
      <c r="D134625" s="58" t="s">
        <v>11753</v>
      </c>
    </row>
    <row r="134626" spans="2:4" x14ac:dyDescent="0.25">
      <c r="B134626">
        <v>93480</v>
      </c>
      <c r="C134626">
        <v>34</v>
      </c>
      <c r="D134626" s="58" t="s">
        <v>11753</v>
      </c>
    </row>
    <row r="134627" spans="2:4" x14ac:dyDescent="0.25">
      <c r="B134627">
        <v>93480</v>
      </c>
      <c r="C134627">
        <v>34</v>
      </c>
      <c r="D134627" s="58" t="s">
        <v>11753</v>
      </c>
    </row>
    <row r="134628" spans="2:4" x14ac:dyDescent="0.25">
      <c r="B134628">
        <v>93480</v>
      </c>
      <c r="C134628">
        <v>34</v>
      </c>
      <c r="D134628" s="58" t="s">
        <v>11753</v>
      </c>
    </row>
    <row r="134629" spans="2:4" x14ac:dyDescent="0.25">
      <c r="B134629">
        <v>93480</v>
      </c>
      <c r="C134629">
        <v>34</v>
      </c>
      <c r="D134629" s="58" t="s">
        <v>11753</v>
      </c>
    </row>
    <row r="134630" spans="2:4" x14ac:dyDescent="0.25">
      <c r="B134630">
        <v>93480</v>
      </c>
      <c r="C134630">
        <v>34</v>
      </c>
      <c r="D134630" s="58" t="s">
        <v>11753</v>
      </c>
    </row>
    <row r="134631" spans="2:4" x14ac:dyDescent="0.25">
      <c r="B134631">
        <v>93480</v>
      </c>
      <c r="C134631">
        <v>34</v>
      </c>
      <c r="D134631" s="58" t="s">
        <v>11753</v>
      </c>
    </row>
    <row r="134632" spans="2:4" x14ac:dyDescent="0.25">
      <c r="B134632">
        <v>93480</v>
      </c>
      <c r="C134632">
        <v>34</v>
      </c>
      <c r="D134632" s="58" t="s">
        <v>11753</v>
      </c>
    </row>
    <row r="134633" spans="2:4" x14ac:dyDescent="0.25">
      <c r="B134633">
        <v>93480</v>
      </c>
      <c r="C134633">
        <v>34</v>
      </c>
      <c r="D134633" s="58" t="s">
        <v>11753</v>
      </c>
    </row>
    <row r="134634" spans="2:4" x14ac:dyDescent="0.25">
      <c r="B134634">
        <v>93482</v>
      </c>
      <c r="C134634">
        <v>34</v>
      </c>
      <c r="D134634" s="58" t="s">
        <v>11754</v>
      </c>
    </row>
    <row r="134635" spans="2:4" x14ac:dyDescent="0.25">
      <c r="B134635">
        <v>93482</v>
      </c>
      <c r="C134635">
        <v>34</v>
      </c>
      <c r="D134635" s="58" t="s">
        <v>11754</v>
      </c>
    </row>
    <row r="134636" spans="2:4" x14ac:dyDescent="0.25">
      <c r="B134636">
        <v>93482</v>
      </c>
      <c r="C134636">
        <v>34</v>
      </c>
      <c r="D134636" s="58" t="s">
        <v>11754</v>
      </c>
    </row>
    <row r="134637" spans="2:4" x14ac:dyDescent="0.25">
      <c r="B134637">
        <v>93482</v>
      </c>
      <c r="C134637">
        <v>34</v>
      </c>
      <c r="D134637" s="58" t="s">
        <v>11754</v>
      </c>
    </row>
    <row r="134638" spans="2:4" x14ac:dyDescent="0.25">
      <c r="B134638">
        <v>93482</v>
      </c>
      <c r="C134638">
        <v>34</v>
      </c>
      <c r="D134638" s="58" t="s">
        <v>11754</v>
      </c>
    </row>
    <row r="134639" spans="2:4" x14ac:dyDescent="0.25">
      <c r="B134639">
        <v>93482</v>
      </c>
      <c r="C134639">
        <v>34</v>
      </c>
      <c r="D134639" s="58" t="s">
        <v>11754</v>
      </c>
    </row>
    <row r="134640" spans="2:4" x14ac:dyDescent="0.25">
      <c r="B134640">
        <v>93482</v>
      </c>
      <c r="C134640">
        <v>34</v>
      </c>
      <c r="D134640" s="58" t="s">
        <v>11754</v>
      </c>
    </row>
    <row r="134641" spans="2:4" x14ac:dyDescent="0.25">
      <c r="B134641">
        <v>93482</v>
      </c>
      <c r="C134641">
        <v>34</v>
      </c>
      <c r="D134641" s="58" t="s">
        <v>11754</v>
      </c>
    </row>
    <row r="134642" spans="2:4" x14ac:dyDescent="0.25">
      <c r="B134642">
        <v>93482</v>
      </c>
      <c r="C134642">
        <v>34</v>
      </c>
      <c r="D134642" s="58" t="s">
        <v>11754</v>
      </c>
    </row>
    <row r="134643" spans="2:4" x14ac:dyDescent="0.25">
      <c r="B134643">
        <v>93482</v>
      </c>
      <c r="C134643">
        <v>34</v>
      </c>
      <c r="D134643" s="58" t="s">
        <v>11754</v>
      </c>
    </row>
    <row r="134644" spans="2:4" x14ac:dyDescent="0.25">
      <c r="B134644">
        <v>93482</v>
      </c>
      <c r="C134644">
        <v>34</v>
      </c>
      <c r="D134644" s="58" t="s">
        <v>11754</v>
      </c>
    </row>
    <row r="134645" spans="2:4" x14ac:dyDescent="0.25">
      <c r="B134645">
        <v>93482</v>
      </c>
      <c r="C134645">
        <v>34</v>
      </c>
      <c r="D134645" s="58" t="s">
        <v>11754</v>
      </c>
    </row>
    <row r="134646" spans="2:4" x14ac:dyDescent="0.25">
      <c r="B134646">
        <v>93482</v>
      </c>
      <c r="C134646">
        <v>34</v>
      </c>
      <c r="D134646" s="58" t="s">
        <v>11754</v>
      </c>
    </row>
    <row r="134647" spans="2:4" x14ac:dyDescent="0.25">
      <c r="B134647">
        <v>93482</v>
      </c>
      <c r="C134647">
        <v>34</v>
      </c>
      <c r="D134647" s="58" t="s">
        <v>11754</v>
      </c>
    </row>
    <row r="134648" spans="2:4" x14ac:dyDescent="0.25">
      <c r="B134648">
        <v>93482</v>
      </c>
      <c r="C134648">
        <v>34</v>
      </c>
      <c r="D134648" s="58" t="s">
        <v>11754</v>
      </c>
    </row>
    <row r="134649" spans="2:4" x14ac:dyDescent="0.25">
      <c r="B134649">
        <v>93482</v>
      </c>
      <c r="C134649">
        <v>34</v>
      </c>
      <c r="D134649" s="58" t="s">
        <v>11754</v>
      </c>
    </row>
    <row r="134650" spans="2:4" x14ac:dyDescent="0.25">
      <c r="B134650">
        <v>93482</v>
      </c>
      <c r="C134650">
        <v>34</v>
      </c>
      <c r="D134650" s="58" t="s">
        <v>11754</v>
      </c>
    </row>
    <row r="134651" spans="2:4" x14ac:dyDescent="0.25">
      <c r="B134651">
        <v>93482</v>
      </c>
      <c r="C134651">
        <v>34</v>
      </c>
      <c r="D134651" s="58" t="s">
        <v>11754</v>
      </c>
    </row>
    <row r="134652" spans="2:4" x14ac:dyDescent="0.25">
      <c r="B134652">
        <v>93482</v>
      </c>
      <c r="C134652">
        <v>34</v>
      </c>
      <c r="D134652" s="58" t="s">
        <v>11754</v>
      </c>
    </row>
    <row r="134653" spans="2:4" x14ac:dyDescent="0.25">
      <c r="B134653">
        <v>93482</v>
      </c>
      <c r="C134653">
        <v>34</v>
      </c>
      <c r="D134653" s="58" t="s">
        <v>11754</v>
      </c>
    </row>
    <row r="134654" spans="2:4" x14ac:dyDescent="0.25">
      <c r="B134654">
        <v>93482</v>
      </c>
      <c r="C134654">
        <v>34</v>
      </c>
      <c r="D134654" s="58" t="s">
        <v>11754</v>
      </c>
    </row>
    <row r="134655" spans="2:4" x14ac:dyDescent="0.25">
      <c r="B134655">
        <v>93482</v>
      </c>
      <c r="C134655">
        <v>34</v>
      </c>
      <c r="D134655" s="58" t="s">
        <v>11754</v>
      </c>
    </row>
    <row r="134656" spans="2:4" x14ac:dyDescent="0.25">
      <c r="B134656">
        <v>93482</v>
      </c>
      <c r="C134656">
        <v>34</v>
      </c>
      <c r="D134656" s="58" t="s">
        <v>11754</v>
      </c>
    </row>
    <row r="134657" spans="2:4" x14ac:dyDescent="0.25">
      <c r="B134657">
        <v>93482</v>
      </c>
      <c r="C134657">
        <v>34</v>
      </c>
      <c r="D134657" s="58" t="s">
        <v>11754</v>
      </c>
    </row>
    <row r="134658" spans="2:4" x14ac:dyDescent="0.25">
      <c r="B134658">
        <v>93482</v>
      </c>
      <c r="C134658">
        <v>34</v>
      </c>
      <c r="D134658" s="58" t="s">
        <v>11754</v>
      </c>
    </row>
    <row r="134659" spans="2:4" x14ac:dyDescent="0.25">
      <c r="B134659">
        <v>93482</v>
      </c>
      <c r="C134659">
        <v>34</v>
      </c>
      <c r="D134659" s="58" t="s">
        <v>11754</v>
      </c>
    </row>
    <row r="134660" spans="2:4" x14ac:dyDescent="0.25">
      <c r="B134660">
        <v>93482</v>
      </c>
      <c r="C134660">
        <v>34</v>
      </c>
      <c r="D134660" s="58" t="s">
        <v>11754</v>
      </c>
    </row>
    <row r="134661" spans="2:4" x14ac:dyDescent="0.25">
      <c r="B134661">
        <v>93482</v>
      </c>
      <c r="C134661">
        <v>34</v>
      </c>
      <c r="D134661" s="58" t="s">
        <v>11754</v>
      </c>
    </row>
    <row r="134662" spans="2:4" x14ac:dyDescent="0.25">
      <c r="B134662">
        <v>93483</v>
      </c>
      <c r="C134662">
        <v>34</v>
      </c>
      <c r="D134662" s="58" t="s">
        <v>11755</v>
      </c>
    </row>
    <row r="134663" spans="2:4" x14ac:dyDescent="0.25">
      <c r="B134663">
        <v>93483</v>
      </c>
      <c r="C134663">
        <v>34</v>
      </c>
      <c r="D134663" s="58" t="s">
        <v>11755</v>
      </c>
    </row>
    <row r="134664" spans="2:4" x14ac:dyDescent="0.25">
      <c r="B134664">
        <v>93485</v>
      </c>
      <c r="C134664">
        <v>34</v>
      </c>
      <c r="D134664" s="58" t="s">
        <v>626</v>
      </c>
    </row>
    <row r="134665" spans="2:4" x14ac:dyDescent="0.25">
      <c r="B134665">
        <v>93485</v>
      </c>
      <c r="C134665">
        <v>34</v>
      </c>
      <c r="D134665" s="58" t="s">
        <v>626</v>
      </c>
    </row>
    <row r="134666" spans="2:4" x14ac:dyDescent="0.25">
      <c r="B134666">
        <v>93485</v>
      </c>
      <c r="C134666">
        <v>34</v>
      </c>
      <c r="D134666" s="58" t="s">
        <v>626</v>
      </c>
    </row>
    <row r="134667" spans="2:4" x14ac:dyDescent="0.25">
      <c r="B134667">
        <v>93485</v>
      </c>
      <c r="C134667">
        <v>34</v>
      </c>
      <c r="D134667" s="58" t="s">
        <v>626</v>
      </c>
    </row>
    <row r="134668" spans="2:4" x14ac:dyDescent="0.25">
      <c r="B134668">
        <v>93485</v>
      </c>
      <c r="C134668">
        <v>34</v>
      </c>
      <c r="D134668" s="58" t="s">
        <v>626</v>
      </c>
    </row>
    <row r="134669" spans="2:4" x14ac:dyDescent="0.25">
      <c r="B134669">
        <v>93485</v>
      </c>
      <c r="C134669">
        <v>34</v>
      </c>
      <c r="D134669" s="58" t="s">
        <v>626</v>
      </c>
    </row>
    <row r="134670" spans="2:4" x14ac:dyDescent="0.25">
      <c r="B134670">
        <v>93485</v>
      </c>
      <c r="C134670">
        <v>34</v>
      </c>
      <c r="D134670" s="58" t="s">
        <v>626</v>
      </c>
    </row>
    <row r="134671" spans="2:4" x14ac:dyDescent="0.25">
      <c r="B134671">
        <v>93485</v>
      </c>
      <c r="C134671">
        <v>34</v>
      </c>
      <c r="D134671" s="58" t="s">
        <v>626</v>
      </c>
    </row>
    <row r="134672" spans="2:4" x14ac:dyDescent="0.25">
      <c r="B134672">
        <v>93485</v>
      </c>
      <c r="C134672">
        <v>34</v>
      </c>
      <c r="D134672" s="58" t="s">
        <v>626</v>
      </c>
    </row>
    <row r="134673" spans="2:4" x14ac:dyDescent="0.25">
      <c r="B134673">
        <v>93485</v>
      </c>
      <c r="C134673">
        <v>34</v>
      </c>
      <c r="D134673" s="58" t="s">
        <v>626</v>
      </c>
    </row>
    <row r="134674" spans="2:4" x14ac:dyDescent="0.25">
      <c r="B134674">
        <v>93485</v>
      </c>
      <c r="C134674">
        <v>34</v>
      </c>
      <c r="D134674" s="58" t="s">
        <v>626</v>
      </c>
    </row>
    <row r="134675" spans="2:4" x14ac:dyDescent="0.25">
      <c r="B134675">
        <v>93485</v>
      </c>
      <c r="C134675">
        <v>34</v>
      </c>
      <c r="D134675" s="58" t="s">
        <v>626</v>
      </c>
    </row>
    <row r="134676" spans="2:4" x14ac:dyDescent="0.25">
      <c r="B134676">
        <v>93485</v>
      </c>
      <c r="C134676">
        <v>34</v>
      </c>
      <c r="D134676" s="58" t="s">
        <v>626</v>
      </c>
    </row>
    <row r="134677" spans="2:4" x14ac:dyDescent="0.25">
      <c r="B134677">
        <v>93485</v>
      </c>
      <c r="C134677">
        <v>34</v>
      </c>
      <c r="D134677" s="58" t="s">
        <v>626</v>
      </c>
    </row>
    <row r="134678" spans="2:4" x14ac:dyDescent="0.25">
      <c r="B134678">
        <v>93485</v>
      </c>
      <c r="C134678">
        <v>34</v>
      </c>
      <c r="D134678" s="58" t="s">
        <v>626</v>
      </c>
    </row>
    <row r="134679" spans="2:4" x14ac:dyDescent="0.25">
      <c r="B134679">
        <v>93485</v>
      </c>
      <c r="C134679">
        <v>34</v>
      </c>
      <c r="D134679" s="58" t="s">
        <v>626</v>
      </c>
    </row>
    <row r="134680" spans="2:4" x14ac:dyDescent="0.25">
      <c r="B134680">
        <v>93485</v>
      </c>
      <c r="C134680">
        <v>34</v>
      </c>
      <c r="D134680" s="58" t="s">
        <v>626</v>
      </c>
    </row>
    <row r="134681" spans="2:4" x14ac:dyDescent="0.25">
      <c r="B134681">
        <v>93485</v>
      </c>
      <c r="C134681">
        <v>34</v>
      </c>
      <c r="D134681" s="58" t="s">
        <v>626</v>
      </c>
    </row>
    <row r="134682" spans="2:4" x14ac:dyDescent="0.25">
      <c r="B134682">
        <v>93485</v>
      </c>
      <c r="C134682">
        <v>34</v>
      </c>
      <c r="D134682" s="58" t="s">
        <v>626</v>
      </c>
    </row>
    <row r="134683" spans="2:4" x14ac:dyDescent="0.25">
      <c r="B134683">
        <v>93485</v>
      </c>
      <c r="C134683">
        <v>34</v>
      </c>
      <c r="D134683" s="58" t="s">
        <v>626</v>
      </c>
    </row>
    <row r="134684" spans="2:4" x14ac:dyDescent="0.25">
      <c r="B134684">
        <v>93485</v>
      </c>
      <c r="C134684">
        <v>34</v>
      </c>
      <c r="D134684" s="58" t="s">
        <v>626</v>
      </c>
    </row>
    <row r="134685" spans="2:4" x14ac:dyDescent="0.25">
      <c r="B134685">
        <v>93486</v>
      </c>
      <c r="C134685">
        <v>34</v>
      </c>
      <c r="D134685" s="58" t="s">
        <v>11756</v>
      </c>
    </row>
    <row r="134686" spans="2:4" x14ac:dyDescent="0.25">
      <c r="B134686">
        <v>93486</v>
      </c>
      <c r="C134686">
        <v>34</v>
      </c>
      <c r="D134686" s="58" t="s">
        <v>11756</v>
      </c>
    </row>
    <row r="134687" spans="2:4" x14ac:dyDescent="0.25">
      <c r="B134687">
        <v>93486</v>
      </c>
      <c r="C134687">
        <v>34</v>
      </c>
      <c r="D134687" s="58" t="s">
        <v>11756</v>
      </c>
    </row>
    <row r="134688" spans="2:4" x14ac:dyDescent="0.25">
      <c r="B134688">
        <v>93486</v>
      </c>
      <c r="C134688">
        <v>34</v>
      </c>
      <c r="D134688" s="58" t="s">
        <v>11756</v>
      </c>
    </row>
    <row r="134689" spans="2:4" x14ac:dyDescent="0.25">
      <c r="B134689">
        <v>93486</v>
      </c>
      <c r="C134689">
        <v>34</v>
      </c>
      <c r="D134689" s="58" t="s">
        <v>11756</v>
      </c>
    </row>
    <row r="134690" spans="2:4" x14ac:dyDescent="0.25">
      <c r="B134690">
        <v>93486</v>
      </c>
      <c r="C134690">
        <v>34</v>
      </c>
      <c r="D134690" s="58" t="s">
        <v>11756</v>
      </c>
    </row>
    <row r="134691" spans="2:4" x14ac:dyDescent="0.25">
      <c r="B134691">
        <v>93486</v>
      </c>
      <c r="C134691">
        <v>34</v>
      </c>
      <c r="D134691" s="58" t="s">
        <v>11756</v>
      </c>
    </row>
    <row r="134692" spans="2:4" x14ac:dyDescent="0.25">
      <c r="B134692">
        <v>93486</v>
      </c>
      <c r="C134692">
        <v>34</v>
      </c>
      <c r="D134692" s="58" t="s">
        <v>11756</v>
      </c>
    </row>
    <row r="134693" spans="2:4" x14ac:dyDescent="0.25">
      <c r="B134693">
        <v>93486</v>
      </c>
      <c r="C134693">
        <v>34</v>
      </c>
      <c r="D134693" s="58" t="s">
        <v>11756</v>
      </c>
    </row>
    <row r="134694" spans="2:4" x14ac:dyDescent="0.25">
      <c r="B134694">
        <v>93486</v>
      </c>
      <c r="C134694">
        <v>34</v>
      </c>
      <c r="D134694" s="58" t="s">
        <v>11756</v>
      </c>
    </row>
    <row r="134695" spans="2:4" x14ac:dyDescent="0.25">
      <c r="B134695">
        <v>93486</v>
      </c>
      <c r="C134695">
        <v>34</v>
      </c>
      <c r="D134695" s="58" t="s">
        <v>11756</v>
      </c>
    </row>
    <row r="134696" spans="2:4" x14ac:dyDescent="0.25">
      <c r="B134696">
        <v>93486</v>
      </c>
      <c r="C134696">
        <v>34</v>
      </c>
      <c r="D134696" s="58" t="s">
        <v>11756</v>
      </c>
    </row>
    <row r="134697" spans="2:4" x14ac:dyDescent="0.25">
      <c r="B134697">
        <v>93488</v>
      </c>
      <c r="C134697">
        <v>34</v>
      </c>
      <c r="D134697" s="58" t="s">
        <v>11757</v>
      </c>
    </row>
    <row r="134698" spans="2:4" x14ac:dyDescent="0.25">
      <c r="B134698">
        <v>93488</v>
      </c>
      <c r="C134698">
        <v>34</v>
      </c>
      <c r="D134698" s="58" t="s">
        <v>11757</v>
      </c>
    </row>
    <row r="134699" spans="2:4" x14ac:dyDescent="0.25">
      <c r="B134699">
        <v>93488</v>
      </c>
      <c r="C134699">
        <v>34</v>
      </c>
      <c r="D134699" s="58" t="s">
        <v>11757</v>
      </c>
    </row>
    <row r="134700" spans="2:4" x14ac:dyDescent="0.25">
      <c r="B134700">
        <v>93488</v>
      </c>
      <c r="C134700">
        <v>34</v>
      </c>
      <c r="D134700" s="58" t="s">
        <v>11757</v>
      </c>
    </row>
    <row r="134701" spans="2:4" x14ac:dyDescent="0.25">
      <c r="B134701">
        <v>93488</v>
      </c>
      <c r="C134701">
        <v>34</v>
      </c>
      <c r="D134701" s="58" t="s">
        <v>11757</v>
      </c>
    </row>
    <row r="134702" spans="2:4" x14ac:dyDescent="0.25">
      <c r="B134702">
        <v>93488</v>
      </c>
      <c r="C134702">
        <v>34</v>
      </c>
      <c r="D134702" s="58" t="s">
        <v>11757</v>
      </c>
    </row>
    <row r="134703" spans="2:4" x14ac:dyDescent="0.25">
      <c r="B134703">
        <v>93488</v>
      </c>
      <c r="C134703">
        <v>34</v>
      </c>
      <c r="D134703" s="58" t="s">
        <v>11757</v>
      </c>
    </row>
    <row r="134704" spans="2:4" x14ac:dyDescent="0.25">
      <c r="B134704">
        <v>93488</v>
      </c>
      <c r="C134704">
        <v>34</v>
      </c>
      <c r="D134704" s="58" t="s">
        <v>11757</v>
      </c>
    </row>
    <row r="134705" spans="2:4" x14ac:dyDescent="0.25">
      <c r="B134705">
        <v>93488</v>
      </c>
      <c r="C134705">
        <v>34</v>
      </c>
      <c r="D134705" s="58" t="s">
        <v>11757</v>
      </c>
    </row>
    <row r="134706" spans="2:4" x14ac:dyDescent="0.25">
      <c r="B134706">
        <v>93488</v>
      </c>
      <c r="C134706">
        <v>34</v>
      </c>
      <c r="D134706" s="58" t="s">
        <v>11757</v>
      </c>
    </row>
    <row r="134707" spans="2:4" x14ac:dyDescent="0.25">
      <c r="B134707">
        <v>93488</v>
      </c>
      <c r="C134707">
        <v>34</v>
      </c>
      <c r="D134707" s="58" t="s">
        <v>11757</v>
      </c>
    </row>
    <row r="134708" spans="2:4" x14ac:dyDescent="0.25">
      <c r="B134708">
        <v>93488</v>
      </c>
      <c r="C134708">
        <v>34</v>
      </c>
      <c r="D134708" s="58" t="s">
        <v>11757</v>
      </c>
    </row>
    <row r="134709" spans="2:4" x14ac:dyDescent="0.25">
      <c r="B134709">
        <v>93488</v>
      </c>
      <c r="C134709">
        <v>34</v>
      </c>
      <c r="D134709" s="58" t="s">
        <v>11757</v>
      </c>
    </row>
    <row r="134710" spans="2:4" x14ac:dyDescent="0.25">
      <c r="B134710">
        <v>93488</v>
      </c>
      <c r="C134710">
        <v>34</v>
      </c>
      <c r="D134710" s="58" t="s">
        <v>11757</v>
      </c>
    </row>
    <row r="134711" spans="2:4" x14ac:dyDescent="0.25">
      <c r="B134711">
        <v>93488</v>
      </c>
      <c r="C134711">
        <v>34</v>
      </c>
      <c r="D134711" s="58" t="s">
        <v>11757</v>
      </c>
    </row>
    <row r="134712" spans="2:4" x14ac:dyDescent="0.25">
      <c r="B134712">
        <v>93488</v>
      </c>
      <c r="C134712">
        <v>34</v>
      </c>
      <c r="D134712" s="58" t="s">
        <v>11757</v>
      </c>
    </row>
    <row r="134713" spans="2:4" x14ac:dyDescent="0.25">
      <c r="B134713">
        <v>93488</v>
      </c>
      <c r="C134713">
        <v>34</v>
      </c>
      <c r="D134713" s="58" t="s">
        <v>11757</v>
      </c>
    </row>
    <row r="134714" spans="2:4" x14ac:dyDescent="0.25">
      <c r="B134714">
        <v>93488</v>
      </c>
      <c r="C134714">
        <v>34</v>
      </c>
      <c r="D134714" s="58" t="s">
        <v>11757</v>
      </c>
    </row>
    <row r="134715" spans="2:4" x14ac:dyDescent="0.25">
      <c r="B134715">
        <v>93488</v>
      </c>
      <c r="C134715">
        <v>34</v>
      </c>
      <c r="D134715" s="58" t="s">
        <v>11757</v>
      </c>
    </row>
    <row r="134716" spans="2:4" x14ac:dyDescent="0.25">
      <c r="B134716">
        <v>93489</v>
      </c>
      <c r="C134716">
        <v>34</v>
      </c>
      <c r="D134716" s="58" t="s">
        <v>9621</v>
      </c>
    </row>
    <row r="134717" spans="2:4" x14ac:dyDescent="0.25">
      <c r="B134717">
        <v>93489</v>
      </c>
      <c r="C134717">
        <v>34</v>
      </c>
      <c r="D134717" s="58" t="s">
        <v>9621</v>
      </c>
    </row>
    <row r="134718" spans="2:4" x14ac:dyDescent="0.25">
      <c r="B134718">
        <v>93489</v>
      </c>
      <c r="C134718">
        <v>34</v>
      </c>
      <c r="D134718" s="58" t="s">
        <v>9621</v>
      </c>
    </row>
    <row r="134719" spans="2:4" x14ac:dyDescent="0.25">
      <c r="B134719">
        <v>93489</v>
      </c>
      <c r="C134719">
        <v>34</v>
      </c>
      <c r="D134719" s="58" t="s">
        <v>9621</v>
      </c>
    </row>
    <row r="134720" spans="2:4" x14ac:dyDescent="0.25">
      <c r="B134720">
        <v>93489</v>
      </c>
      <c r="C134720">
        <v>34</v>
      </c>
      <c r="D134720" s="58" t="s">
        <v>9621</v>
      </c>
    </row>
    <row r="134721" spans="2:4" x14ac:dyDescent="0.25">
      <c r="B134721">
        <v>93489</v>
      </c>
      <c r="C134721">
        <v>34</v>
      </c>
      <c r="D134721" s="58" t="s">
        <v>9621</v>
      </c>
    </row>
    <row r="134722" spans="2:4" x14ac:dyDescent="0.25">
      <c r="B134722">
        <v>93489</v>
      </c>
      <c r="C134722">
        <v>34</v>
      </c>
      <c r="D134722" s="58" t="s">
        <v>9621</v>
      </c>
    </row>
    <row r="134723" spans="2:4" x14ac:dyDescent="0.25">
      <c r="B134723">
        <v>93489</v>
      </c>
      <c r="C134723">
        <v>34</v>
      </c>
      <c r="D134723" s="58" t="s">
        <v>9621</v>
      </c>
    </row>
    <row r="134724" spans="2:4" x14ac:dyDescent="0.25">
      <c r="B134724">
        <v>93489</v>
      </c>
      <c r="C134724">
        <v>34</v>
      </c>
      <c r="D134724" s="58" t="s">
        <v>9621</v>
      </c>
    </row>
    <row r="134725" spans="2:4" x14ac:dyDescent="0.25">
      <c r="B134725">
        <v>93489</v>
      </c>
      <c r="C134725">
        <v>34</v>
      </c>
      <c r="D134725" s="58" t="s">
        <v>9621</v>
      </c>
    </row>
    <row r="134726" spans="2:4" x14ac:dyDescent="0.25">
      <c r="B134726">
        <v>93489</v>
      </c>
      <c r="C134726">
        <v>34</v>
      </c>
      <c r="D134726" s="58" t="s">
        <v>9621</v>
      </c>
    </row>
    <row r="134727" spans="2:4" x14ac:dyDescent="0.25">
      <c r="B134727">
        <v>93489</v>
      </c>
      <c r="C134727">
        <v>34</v>
      </c>
      <c r="D134727" s="58" t="s">
        <v>9621</v>
      </c>
    </row>
    <row r="134728" spans="2:4" x14ac:dyDescent="0.25">
      <c r="B134728">
        <v>93489</v>
      </c>
      <c r="C134728">
        <v>34</v>
      </c>
      <c r="D134728" s="58" t="s">
        <v>9621</v>
      </c>
    </row>
    <row r="134729" spans="2:4" x14ac:dyDescent="0.25">
      <c r="B134729">
        <v>93489</v>
      </c>
      <c r="C134729">
        <v>34</v>
      </c>
      <c r="D134729" s="58" t="s">
        <v>9621</v>
      </c>
    </row>
    <row r="134730" spans="2:4" x14ac:dyDescent="0.25">
      <c r="B134730">
        <v>93489</v>
      </c>
      <c r="C134730">
        <v>34</v>
      </c>
      <c r="D134730" s="58" t="s">
        <v>9621</v>
      </c>
    </row>
    <row r="134731" spans="2:4" x14ac:dyDescent="0.25">
      <c r="B134731">
        <v>93489</v>
      </c>
      <c r="C134731">
        <v>34</v>
      </c>
      <c r="D134731" s="58" t="s">
        <v>9621</v>
      </c>
    </row>
    <row r="134732" spans="2:4" x14ac:dyDescent="0.25">
      <c r="B134732">
        <v>93489</v>
      </c>
      <c r="C134732">
        <v>34</v>
      </c>
      <c r="D134732" s="58" t="s">
        <v>9621</v>
      </c>
    </row>
    <row r="134733" spans="2:4" x14ac:dyDescent="0.25">
      <c r="B134733">
        <v>93489</v>
      </c>
      <c r="C134733">
        <v>34</v>
      </c>
      <c r="D134733" s="58" t="s">
        <v>9621</v>
      </c>
    </row>
    <row r="134734" spans="2:4" x14ac:dyDescent="0.25">
      <c r="B134734">
        <v>93489</v>
      </c>
      <c r="C134734">
        <v>34</v>
      </c>
      <c r="D134734" s="58" t="s">
        <v>9621</v>
      </c>
    </row>
    <row r="134735" spans="2:4" x14ac:dyDescent="0.25">
      <c r="B134735">
        <v>93489</v>
      </c>
      <c r="C134735">
        <v>34</v>
      </c>
      <c r="D134735" s="58" t="s">
        <v>9621</v>
      </c>
    </row>
    <row r="134736" spans="2:4" x14ac:dyDescent="0.25">
      <c r="B134736">
        <v>93489</v>
      </c>
      <c r="C134736">
        <v>34</v>
      </c>
      <c r="D134736" s="58" t="s">
        <v>9621</v>
      </c>
    </row>
    <row r="134737" spans="2:4" x14ac:dyDescent="0.25">
      <c r="B134737">
        <v>93489</v>
      </c>
      <c r="C134737">
        <v>34</v>
      </c>
      <c r="D134737" s="58" t="s">
        <v>9621</v>
      </c>
    </row>
    <row r="134738" spans="2:4" x14ac:dyDescent="0.25">
      <c r="B134738">
        <v>93489</v>
      </c>
      <c r="C134738">
        <v>34</v>
      </c>
      <c r="D134738" s="58" t="s">
        <v>9621</v>
      </c>
    </row>
    <row r="134739" spans="2:4" x14ac:dyDescent="0.25">
      <c r="B134739">
        <v>93489</v>
      </c>
      <c r="C134739">
        <v>34</v>
      </c>
      <c r="D134739" s="58" t="s">
        <v>9621</v>
      </c>
    </row>
    <row r="134740" spans="2:4" x14ac:dyDescent="0.25">
      <c r="B134740">
        <v>93489</v>
      </c>
      <c r="C134740">
        <v>34</v>
      </c>
      <c r="D134740" s="58" t="s">
        <v>9621</v>
      </c>
    </row>
    <row r="134741" spans="2:4" x14ac:dyDescent="0.25">
      <c r="B134741">
        <v>93489</v>
      </c>
      <c r="C134741">
        <v>34</v>
      </c>
      <c r="D134741" s="58" t="s">
        <v>9621</v>
      </c>
    </row>
    <row r="134742" spans="2:4" x14ac:dyDescent="0.25">
      <c r="B134742">
        <v>93489</v>
      </c>
      <c r="C134742">
        <v>34</v>
      </c>
      <c r="D134742" s="58" t="s">
        <v>9621</v>
      </c>
    </row>
    <row r="134743" spans="2:4" x14ac:dyDescent="0.25">
      <c r="B134743">
        <v>93489</v>
      </c>
      <c r="C134743">
        <v>34</v>
      </c>
      <c r="D134743" s="58" t="s">
        <v>9621</v>
      </c>
    </row>
    <row r="134744" spans="2:4" x14ac:dyDescent="0.25">
      <c r="B134744">
        <v>93489</v>
      </c>
      <c r="C134744">
        <v>34</v>
      </c>
      <c r="D134744" s="58" t="s">
        <v>9621</v>
      </c>
    </row>
    <row r="134745" spans="2:4" x14ac:dyDescent="0.25">
      <c r="B134745">
        <v>93489</v>
      </c>
      <c r="C134745">
        <v>34</v>
      </c>
      <c r="D134745" s="58" t="s">
        <v>9621</v>
      </c>
    </row>
    <row r="134746" spans="2:4" x14ac:dyDescent="0.25">
      <c r="B134746">
        <v>93489</v>
      </c>
      <c r="C134746">
        <v>34</v>
      </c>
      <c r="D134746" s="58" t="s">
        <v>9621</v>
      </c>
    </row>
    <row r="134747" spans="2:4" x14ac:dyDescent="0.25">
      <c r="B134747">
        <v>93489</v>
      </c>
      <c r="C134747">
        <v>34</v>
      </c>
      <c r="D134747" s="58" t="s">
        <v>9621</v>
      </c>
    </row>
    <row r="134748" spans="2:4" x14ac:dyDescent="0.25">
      <c r="B134748">
        <v>93489</v>
      </c>
      <c r="C134748">
        <v>34</v>
      </c>
      <c r="D134748" s="58" t="s">
        <v>9621</v>
      </c>
    </row>
    <row r="134749" spans="2:4" x14ac:dyDescent="0.25">
      <c r="B134749">
        <v>93489</v>
      </c>
      <c r="C134749">
        <v>34</v>
      </c>
      <c r="D134749" s="58" t="s">
        <v>9621</v>
      </c>
    </row>
    <row r="134750" spans="2:4" x14ac:dyDescent="0.25">
      <c r="B134750">
        <v>93489</v>
      </c>
      <c r="C134750">
        <v>34</v>
      </c>
      <c r="D134750" s="58" t="s">
        <v>9621</v>
      </c>
    </row>
    <row r="134751" spans="2:4" x14ac:dyDescent="0.25">
      <c r="B134751">
        <v>93489</v>
      </c>
      <c r="C134751">
        <v>34</v>
      </c>
      <c r="D134751" s="58" t="s">
        <v>9621</v>
      </c>
    </row>
    <row r="134752" spans="2:4" x14ac:dyDescent="0.25">
      <c r="B134752">
        <v>93489</v>
      </c>
      <c r="C134752">
        <v>34</v>
      </c>
      <c r="D134752" s="58" t="s">
        <v>9621</v>
      </c>
    </row>
    <row r="134753" spans="2:4" x14ac:dyDescent="0.25">
      <c r="B134753">
        <v>93489</v>
      </c>
      <c r="C134753">
        <v>34</v>
      </c>
      <c r="D134753" s="58" t="s">
        <v>9621</v>
      </c>
    </row>
    <row r="134754" spans="2:4" x14ac:dyDescent="0.25">
      <c r="B134754">
        <v>93491</v>
      </c>
      <c r="C134754">
        <v>34</v>
      </c>
      <c r="D134754" s="58" t="s">
        <v>11758</v>
      </c>
    </row>
    <row r="134755" spans="2:4" x14ac:dyDescent="0.25">
      <c r="B134755">
        <v>93491</v>
      </c>
      <c r="C134755">
        <v>34</v>
      </c>
      <c r="D134755" s="58" t="s">
        <v>11758</v>
      </c>
    </row>
    <row r="134756" spans="2:4" x14ac:dyDescent="0.25">
      <c r="B134756">
        <v>93491</v>
      </c>
      <c r="C134756">
        <v>34</v>
      </c>
      <c r="D134756" s="58" t="s">
        <v>11758</v>
      </c>
    </row>
    <row r="134757" spans="2:4" x14ac:dyDescent="0.25">
      <c r="B134757">
        <v>93491</v>
      </c>
      <c r="C134757">
        <v>34</v>
      </c>
      <c r="D134757" s="58" t="s">
        <v>11758</v>
      </c>
    </row>
    <row r="134758" spans="2:4" x14ac:dyDescent="0.25">
      <c r="B134758">
        <v>93491</v>
      </c>
      <c r="C134758">
        <v>34</v>
      </c>
      <c r="D134758" s="58" t="s">
        <v>11758</v>
      </c>
    </row>
    <row r="134759" spans="2:4" x14ac:dyDescent="0.25">
      <c r="B134759">
        <v>93491</v>
      </c>
      <c r="C134759">
        <v>34</v>
      </c>
      <c r="D134759" s="58" t="s">
        <v>11758</v>
      </c>
    </row>
    <row r="134760" spans="2:4" x14ac:dyDescent="0.25">
      <c r="B134760">
        <v>93491</v>
      </c>
      <c r="C134760">
        <v>34</v>
      </c>
      <c r="D134760" s="58" t="s">
        <v>11758</v>
      </c>
    </row>
    <row r="134761" spans="2:4" x14ac:dyDescent="0.25">
      <c r="B134761">
        <v>93491</v>
      </c>
      <c r="C134761">
        <v>34</v>
      </c>
      <c r="D134761" s="58" t="s">
        <v>11758</v>
      </c>
    </row>
    <row r="134762" spans="2:4" x14ac:dyDescent="0.25">
      <c r="B134762">
        <v>93491</v>
      </c>
      <c r="C134762">
        <v>34</v>
      </c>
      <c r="D134762" s="58" t="s">
        <v>11758</v>
      </c>
    </row>
    <row r="134763" spans="2:4" x14ac:dyDescent="0.25">
      <c r="B134763">
        <v>93491</v>
      </c>
      <c r="C134763">
        <v>34</v>
      </c>
      <c r="D134763" s="58" t="s">
        <v>11758</v>
      </c>
    </row>
    <row r="134764" spans="2:4" x14ac:dyDescent="0.25">
      <c r="B134764">
        <v>93491</v>
      </c>
      <c r="C134764">
        <v>34</v>
      </c>
      <c r="D134764" s="58" t="s">
        <v>11758</v>
      </c>
    </row>
    <row r="134765" spans="2:4" x14ac:dyDescent="0.25">
      <c r="B134765">
        <v>93491</v>
      </c>
      <c r="C134765">
        <v>34</v>
      </c>
      <c r="D134765" s="58" t="s">
        <v>11758</v>
      </c>
    </row>
    <row r="134766" spans="2:4" x14ac:dyDescent="0.25">
      <c r="B134766">
        <v>93491</v>
      </c>
      <c r="C134766">
        <v>34</v>
      </c>
      <c r="D134766" s="58" t="s">
        <v>11758</v>
      </c>
    </row>
    <row r="134767" spans="2:4" x14ac:dyDescent="0.25">
      <c r="B134767">
        <v>93491</v>
      </c>
      <c r="C134767">
        <v>34</v>
      </c>
      <c r="D134767" s="58" t="s">
        <v>11758</v>
      </c>
    </row>
    <row r="134768" spans="2:4" x14ac:dyDescent="0.25">
      <c r="B134768">
        <v>93491</v>
      </c>
      <c r="C134768">
        <v>34</v>
      </c>
      <c r="D134768" s="58" t="s">
        <v>11758</v>
      </c>
    </row>
    <row r="134769" spans="2:4" x14ac:dyDescent="0.25">
      <c r="B134769">
        <v>93491</v>
      </c>
      <c r="C134769">
        <v>34</v>
      </c>
      <c r="D134769" s="58" t="s">
        <v>11758</v>
      </c>
    </row>
    <row r="134770" spans="2:4" x14ac:dyDescent="0.25">
      <c r="B134770">
        <v>93491</v>
      </c>
      <c r="C134770">
        <v>34</v>
      </c>
      <c r="D134770" s="58" t="s">
        <v>11758</v>
      </c>
    </row>
    <row r="134771" spans="2:4" x14ac:dyDescent="0.25">
      <c r="B134771">
        <v>93491</v>
      </c>
      <c r="C134771">
        <v>34</v>
      </c>
      <c r="D134771" s="58" t="s">
        <v>11758</v>
      </c>
    </row>
    <row r="134772" spans="2:4" x14ac:dyDescent="0.25">
      <c r="B134772">
        <v>93491</v>
      </c>
      <c r="C134772">
        <v>34</v>
      </c>
      <c r="D134772" s="58" t="s">
        <v>11758</v>
      </c>
    </row>
    <row r="134773" spans="2:4" x14ac:dyDescent="0.25">
      <c r="B134773">
        <v>93491</v>
      </c>
      <c r="C134773">
        <v>34</v>
      </c>
      <c r="D134773" s="58" t="s">
        <v>11758</v>
      </c>
    </row>
    <row r="134774" spans="2:4" x14ac:dyDescent="0.25">
      <c r="B134774">
        <v>93491</v>
      </c>
      <c r="C134774">
        <v>34</v>
      </c>
      <c r="D134774" s="58" t="s">
        <v>11758</v>
      </c>
    </row>
    <row r="134775" spans="2:4" x14ac:dyDescent="0.25">
      <c r="B134775">
        <v>93491</v>
      </c>
      <c r="C134775">
        <v>34</v>
      </c>
      <c r="D134775" s="58" t="s">
        <v>11758</v>
      </c>
    </row>
    <row r="134776" spans="2:4" x14ac:dyDescent="0.25">
      <c r="B134776">
        <v>93491</v>
      </c>
      <c r="C134776">
        <v>34</v>
      </c>
      <c r="D134776" s="58" t="s">
        <v>11758</v>
      </c>
    </row>
    <row r="134777" spans="2:4" x14ac:dyDescent="0.25">
      <c r="B134777">
        <v>93491</v>
      </c>
      <c r="C134777">
        <v>34</v>
      </c>
      <c r="D134777" s="58" t="s">
        <v>11758</v>
      </c>
    </row>
    <row r="134778" spans="2:4" x14ac:dyDescent="0.25">
      <c r="B134778">
        <v>93491</v>
      </c>
      <c r="C134778">
        <v>34</v>
      </c>
      <c r="D134778" s="58" t="s">
        <v>11758</v>
      </c>
    </row>
    <row r="134779" spans="2:4" x14ac:dyDescent="0.25">
      <c r="B134779">
        <v>93491</v>
      </c>
      <c r="C134779">
        <v>34</v>
      </c>
      <c r="D134779" s="58" t="s">
        <v>11758</v>
      </c>
    </row>
    <row r="134780" spans="2:4" x14ac:dyDescent="0.25">
      <c r="B134780">
        <v>93491</v>
      </c>
      <c r="C134780">
        <v>34</v>
      </c>
      <c r="D134780" s="58" t="s">
        <v>11758</v>
      </c>
    </row>
    <row r="134781" spans="2:4" x14ac:dyDescent="0.25">
      <c r="B134781">
        <v>93491</v>
      </c>
      <c r="C134781">
        <v>34</v>
      </c>
      <c r="D134781" s="58" t="s">
        <v>11758</v>
      </c>
    </row>
    <row r="134782" spans="2:4" x14ac:dyDescent="0.25">
      <c r="B134782">
        <v>93491</v>
      </c>
      <c r="C134782">
        <v>34</v>
      </c>
      <c r="D134782" s="58" t="s">
        <v>11758</v>
      </c>
    </row>
    <row r="134783" spans="2:4" x14ac:dyDescent="0.25">
      <c r="B134783">
        <v>93491</v>
      </c>
      <c r="C134783">
        <v>34</v>
      </c>
      <c r="D134783" s="58" t="s">
        <v>11758</v>
      </c>
    </row>
    <row r="134784" spans="2:4" x14ac:dyDescent="0.25">
      <c r="B134784">
        <v>93491</v>
      </c>
      <c r="C134784">
        <v>34</v>
      </c>
      <c r="D134784" s="58" t="s">
        <v>11758</v>
      </c>
    </row>
    <row r="134785" spans="2:4" x14ac:dyDescent="0.25">
      <c r="B134785">
        <v>93491</v>
      </c>
      <c r="C134785">
        <v>34</v>
      </c>
      <c r="D134785" s="58" t="s">
        <v>11758</v>
      </c>
    </row>
    <row r="134786" spans="2:4" x14ac:dyDescent="0.25">
      <c r="B134786">
        <v>93491</v>
      </c>
      <c r="C134786">
        <v>34</v>
      </c>
      <c r="D134786" s="58" t="s">
        <v>11758</v>
      </c>
    </row>
    <row r="134787" spans="2:4" x14ac:dyDescent="0.25">
      <c r="B134787">
        <v>93491</v>
      </c>
      <c r="C134787">
        <v>34</v>
      </c>
      <c r="D134787" s="58" t="s">
        <v>11758</v>
      </c>
    </row>
    <row r="134788" spans="2:4" x14ac:dyDescent="0.25">
      <c r="B134788">
        <v>93491</v>
      </c>
      <c r="C134788">
        <v>34</v>
      </c>
      <c r="D134788" s="58" t="s">
        <v>11758</v>
      </c>
    </row>
    <row r="134789" spans="2:4" x14ac:dyDescent="0.25">
      <c r="B134789">
        <v>93491</v>
      </c>
      <c r="C134789">
        <v>34</v>
      </c>
      <c r="D134789" s="58" t="s">
        <v>11758</v>
      </c>
    </row>
    <row r="134790" spans="2:4" x14ac:dyDescent="0.25">
      <c r="B134790">
        <v>93491</v>
      </c>
      <c r="C134790">
        <v>34</v>
      </c>
      <c r="D134790" s="58" t="s">
        <v>11758</v>
      </c>
    </row>
    <row r="134791" spans="2:4" x14ac:dyDescent="0.25">
      <c r="B134791">
        <v>93491</v>
      </c>
      <c r="C134791">
        <v>34</v>
      </c>
      <c r="D134791" s="58" t="s">
        <v>11758</v>
      </c>
    </row>
    <row r="134792" spans="2:4" x14ac:dyDescent="0.25">
      <c r="B134792">
        <v>93491</v>
      </c>
      <c r="C134792">
        <v>34</v>
      </c>
      <c r="D134792" s="58" t="s">
        <v>11758</v>
      </c>
    </row>
    <row r="134793" spans="2:4" x14ac:dyDescent="0.25">
      <c r="B134793">
        <v>93491</v>
      </c>
      <c r="C134793">
        <v>34</v>
      </c>
      <c r="D134793" s="58" t="s">
        <v>11758</v>
      </c>
    </row>
    <row r="134794" spans="2:4" x14ac:dyDescent="0.25">
      <c r="B134794">
        <v>93491</v>
      </c>
      <c r="C134794">
        <v>34</v>
      </c>
      <c r="D134794" s="58" t="s">
        <v>11758</v>
      </c>
    </row>
    <row r="134795" spans="2:4" x14ac:dyDescent="0.25">
      <c r="B134795">
        <v>93491</v>
      </c>
      <c r="C134795">
        <v>34</v>
      </c>
      <c r="D134795" s="58" t="s">
        <v>11758</v>
      </c>
    </row>
    <row r="134796" spans="2:4" x14ac:dyDescent="0.25">
      <c r="B134796">
        <v>93491</v>
      </c>
      <c r="C134796">
        <v>34</v>
      </c>
      <c r="D134796" s="58" t="s">
        <v>11758</v>
      </c>
    </row>
    <row r="134797" spans="2:4" x14ac:dyDescent="0.25">
      <c r="B134797">
        <v>93491</v>
      </c>
      <c r="C134797">
        <v>34</v>
      </c>
      <c r="D134797" s="58" t="s">
        <v>11758</v>
      </c>
    </row>
    <row r="134798" spans="2:4" x14ac:dyDescent="0.25">
      <c r="B134798">
        <v>93492</v>
      </c>
      <c r="C134798">
        <v>34</v>
      </c>
      <c r="D134798" s="58" t="s">
        <v>11759</v>
      </c>
    </row>
    <row r="134799" spans="2:4" x14ac:dyDescent="0.25">
      <c r="B134799">
        <v>93492</v>
      </c>
      <c r="C134799">
        <v>34</v>
      </c>
      <c r="D134799" s="58" t="s">
        <v>11759</v>
      </c>
    </row>
    <row r="134800" spans="2:4" x14ac:dyDescent="0.25">
      <c r="B134800">
        <v>93492</v>
      </c>
      <c r="C134800">
        <v>34</v>
      </c>
      <c r="D134800" s="58" t="s">
        <v>11759</v>
      </c>
    </row>
    <row r="134801" spans="2:4" x14ac:dyDescent="0.25">
      <c r="B134801">
        <v>93492</v>
      </c>
      <c r="C134801">
        <v>34</v>
      </c>
      <c r="D134801" s="58" t="s">
        <v>11759</v>
      </c>
    </row>
    <row r="134802" spans="2:4" x14ac:dyDescent="0.25">
      <c r="B134802">
        <v>93492</v>
      </c>
      <c r="C134802">
        <v>34</v>
      </c>
      <c r="D134802" s="58" t="s">
        <v>11759</v>
      </c>
    </row>
    <row r="134803" spans="2:4" x14ac:dyDescent="0.25">
      <c r="B134803">
        <v>93492</v>
      </c>
      <c r="C134803">
        <v>34</v>
      </c>
      <c r="D134803" s="58" t="s">
        <v>11759</v>
      </c>
    </row>
    <row r="134804" spans="2:4" x14ac:dyDescent="0.25">
      <c r="B134804">
        <v>93492</v>
      </c>
      <c r="C134804">
        <v>34</v>
      </c>
      <c r="D134804" s="58" t="s">
        <v>11759</v>
      </c>
    </row>
    <row r="134805" spans="2:4" x14ac:dyDescent="0.25">
      <c r="B134805">
        <v>93492</v>
      </c>
      <c r="C134805">
        <v>34</v>
      </c>
      <c r="D134805" s="58" t="s">
        <v>11759</v>
      </c>
    </row>
    <row r="134806" spans="2:4" x14ac:dyDescent="0.25">
      <c r="B134806">
        <v>93492</v>
      </c>
      <c r="C134806">
        <v>34</v>
      </c>
      <c r="D134806" s="58" t="s">
        <v>11759</v>
      </c>
    </row>
    <row r="134807" spans="2:4" x14ac:dyDescent="0.25">
      <c r="B134807">
        <v>93492</v>
      </c>
      <c r="C134807">
        <v>34</v>
      </c>
      <c r="D134807" s="58" t="s">
        <v>11759</v>
      </c>
    </row>
    <row r="134808" spans="2:4" x14ac:dyDescent="0.25">
      <c r="B134808">
        <v>93492</v>
      </c>
      <c r="C134808">
        <v>34</v>
      </c>
      <c r="D134808" s="58" t="s">
        <v>11759</v>
      </c>
    </row>
    <row r="134809" spans="2:4" x14ac:dyDescent="0.25">
      <c r="B134809">
        <v>93494</v>
      </c>
      <c r="C134809">
        <v>34</v>
      </c>
      <c r="D134809" s="58" t="s">
        <v>11760</v>
      </c>
    </row>
    <row r="134810" spans="2:4" x14ac:dyDescent="0.25">
      <c r="B134810">
        <v>93494</v>
      </c>
      <c r="C134810">
        <v>34</v>
      </c>
      <c r="D134810" s="58" t="s">
        <v>11760</v>
      </c>
    </row>
    <row r="134811" spans="2:4" x14ac:dyDescent="0.25">
      <c r="B134811">
        <v>93494</v>
      </c>
      <c r="C134811">
        <v>34</v>
      </c>
      <c r="D134811" s="58" t="s">
        <v>11760</v>
      </c>
    </row>
    <row r="134812" spans="2:4" x14ac:dyDescent="0.25">
      <c r="B134812">
        <v>93494</v>
      </c>
      <c r="C134812">
        <v>34</v>
      </c>
      <c r="D134812" s="58" t="s">
        <v>11760</v>
      </c>
    </row>
    <row r="134813" spans="2:4" x14ac:dyDescent="0.25">
      <c r="B134813">
        <v>93494</v>
      </c>
      <c r="C134813">
        <v>34</v>
      </c>
      <c r="D134813" s="58" t="s">
        <v>11760</v>
      </c>
    </row>
    <row r="134814" spans="2:4" x14ac:dyDescent="0.25">
      <c r="B134814">
        <v>93494</v>
      </c>
      <c r="C134814">
        <v>34</v>
      </c>
      <c r="D134814" s="58" t="s">
        <v>11760</v>
      </c>
    </row>
    <row r="134815" spans="2:4" x14ac:dyDescent="0.25">
      <c r="B134815">
        <v>93494</v>
      </c>
      <c r="C134815">
        <v>34</v>
      </c>
      <c r="D134815" s="58" t="s">
        <v>11760</v>
      </c>
    </row>
    <row r="134816" spans="2:4" x14ac:dyDescent="0.25">
      <c r="B134816">
        <v>93494</v>
      </c>
      <c r="C134816">
        <v>34</v>
      </c>
      <c r="D134816" s="58" t="s">
        <v>11760</v>
      </c>
    </row>
    <row r="134817" spans="2:4" x14ac:dyDescent="0.25">
      <c r="B134817">
        <v>93494</v>
      </c>
      <c r="C134817">
        <v>34</v>
      </c>
      <c r="D134817" s="58" t="s">
        <v>11760</v>
      </c>
    </row>
    <row r="134818" spans="2:4" x14ac:dyDescent="0.25">
      <c r="B134818">
        <v>93494</v>
      </c>
      <c r="C134818">
        <v>34</v>
      </c>
      <c r="D134818" s="58" t="s">
        <v>11760</v>
      </c>
    </row>
    <row r="134819" spans="2:4" x14ac:dyDescent="0.25">
      <c r="B134819">
        <v>93494</v>
      </c>
      <c r="C134819">
        <v>34</v>
      </c>
      <c r="D134819" s="58" t="s">
        <v>11760</v>
      </c>
    </row>
    <row r="134820" spans="2:4" x14ac:dyDescent="0.25">
      <c r="B134820">
        <v>93494</v>
      </c>
      <c r="C134820">
        <v>34</v>
      </c>
      <c r="D134820" s="58" t="s">
        <v>11760</v>
      </c>
    </row>
    <row r="134821" spans="2:4" x14ac:dyDescent="0.25">
      <c r="B134821">
        <v>93494</v>
      </c>
      <c r="C134821">
        <v>34</v>
      </c>
      <c r="D134821" s="58" t="s">
        <v>11760</v>
      </c>
    </row>
    <row r="134822" spans="2:4" x14ac:dyDescent="0.25">
      <c r="B134822">
        <v>93494</v>
      </c>
      <c r="C134822">
        <v>34</v>
      </c>
      <c r="D134822" s="58" t="s">
        <v>11760</v>
      </c>
    </row>
    <row r="134823" spans="2:4" x14ac:dyDescent="0.25">
      <c r="B134823">
        <v>93494</v>
      </c>
      <c r="C134823">
        <v>34</v>
      </c>
      <c r="D134823" s="58" t="s">
        <v>11760</v>
      </c>
    </row>
    <row r="134824" spans="2:4" x14ac:dyDescent="0.25">
      <c r="B134824">
        <v>93494</v>
      </c>
      <c r="C134824">
        <v>34</v>
      </c>
      <c r="D134824" s="58" t="s">
        <v>11760</v>
      </c>
    </row>
    <row r="134825" spans="2:4" x14ac:dyDescent="0.25">
      <c r="B134825">
        <v>93494</v>
      </c>
      <c r="C134825">
        <v>34</v>
      </c>
      <c r="D134825" s="58" t="s">
        <v>11760</v>
      </c>
    </row>
    <row r="134826" spans="2:4" x14ac:dyDescent="0.25">
      <c r="B134826">
        <v>93494</v>
      </c>
      <c r="C134826">
        <v>34</v>
      </c>
      <c r="D134826" s="58" t="s">
        <v>11760</v>
      </c>
    </row>
    <row r="134827" spans="2:4" x14ac:dyDescent="0.25">
      <c r="B134827">
        <v>93495</v>
      </c>
      <c r="C134827">
        <v>34</v>
      </c>
      <c r="D134827" s="58" t="s">
        <v>11623</v>
      </c>
    </row>
    <row r="134828" spans="2:4" x14ac:dyDescent="0.25">
      <c r="B134828">
        <v>93495</v>
      </c>
      <c r="C134828">
        <v>34</v>
      </c>
      <c r="D134828" s="58" t="s">
        <v>11623</v>
      </c>
    </row>
    <row r="134829" spans="2:4" x14ac:dyDescent="0.25">
      <c r="B134829">
        <v>93495</v>
      </c>
      <c r="C134829">
        <v>34</v>
      </c>
      <c r="D134829" s="58" t="s">
        <v>11623</v>
      </c>
    </row>
    <row r="134830" spans="2:4" x14ac:dyDescent="0.25">
      <c r="B134830">
        <v>93495</v>
      </c>
      <c r="C134830">
        <v>34</v>
      </c>
      <c r="D134830" s="58" t="s">
        <v>11623</v>
      </c>
    </row>
    <row r="134831" spans="2:4" x14ac:dyDescent="0.25">
      <c r="B134831">
        <v>93495</v>
      </c>
      <c r="C134831">
        <v>34</v>
      </c>
      <c r="D134831" s="58" t="s">
        <v>11623</v>
      </c>
    </row>
    <row r="134832" spans="2:4" x14ac:dyDescent="0.25">
      <c r="B134832">
        <v>93495</v>
      </c>
      <c r="C134832">
        <v>34</v>
      </c>
      <c r="D134832" s="58" t="s">
        <v>11623</v>
      </c>
    </row>
    <row r="134833" spans="2:4" x14ac:dyDescent="0.25">
      <c r="B134833">
        <v>93495</v>
      </c>
      <c r="C134833">
        <v>34</v>
      </c>
      <c r="D134833" s="58" t="s">
        <v>11623</v>
      </c>
    </row>
    <row r="134834" spans="2:4" x14ac:dyDescent="0.25">
      <c r="B134834">
        <v>93495</v>
      </c>
      <c r="C134834">
        <v>34</v>
      </c>
      <c r="D134834" s="58" t="s">
        <v>11623</v>
      </c>
    </row>
    <row r="134835" spans="2:4" x14ac:dyDescent="0.25">
      <c r="B134835">
        <v>93495</v>
      </c>
      <c r="C134835">
        <v>34</v>
      </c>
      <c r="D134835" s="58" t="s">
        <v>11623</v>
      </c>
    </row>
    <row r="134836" spans="2:4" x14ac:dyDescent="0.25">
      <c r="B134836">
        <v>93495</v>
      </c>
      <c r="C134836">
        <v>34</v>
      </c>
      <c r="D134836" s="58" t="s">
        <v>11623</v>
      </c>
    </row>
    <row r="134837" spans="2:4" x14ac:dyDescent="0.25">
      <c r="B134837">
        <v>93495</v>
      </c>
      <c r="C134837">
        <v>34</v>
      </c>
      <c r="D134837" s="58" t="s">
        <v>11623</v>
      </c>
    </row>
    <row r="134838" spans="2:4" x14ac:dyDescent="0.25">
      <c r="B134838">
        <v>93495</v>
      </c>
      <c r="C134838">
        <v>34</v>
      </c>
      <c r="D134838" s="58" t="s">
        <v>11623</v>
      </c>
    </row>
    <row r="134839" spans="2:4" x14ac:dyDescent="0.25">
      <c r="B134839">
        <v>93495</v>
      </c>
      <c r="C134839">
        <v>34</v>
      </c>
      <c r="D134839" s="58" t="s">
        <v>11623</v>
      </c>
    </row>
    <row r="134840" spans="2:4" x14ac:dyDescent="0.25">
      <c r="B134840">
        <v>93495</v>
      </c>
      <c r="C134840">
        <v>34</v>
      </c>
      <c r="D134840" s="58" t="s">
        <v>11623</v>
      </c>
    </row>
    <row r="134841" spans="2:4" x14ac:dyDescent="0.25">
      <c r="B134841">
        <v>93497</v>
      </c>
      <c r="C134841">
        <v>34</v>
      </c>
      <c r="D134841" s="58" t="s">
        <v>11761</v>
      </c>
    </row>
    <row r="134842" spans="2:4" x14ac:dyDescent="0.25">
      <c r="B134842">
        <v>93497</v>
      </c>
      <c r="C134842">
        <v>34</v>
      </c>
      <c r="D134842" s="58" t="s">
        <v>11761</v>
      </c>
    </row>
    <row r="134843" spans="2:4" x14ac:dyDescent="0.25">
      <c r="B134843">
        <v>93497</v>
      </c>
      <c r="C134843">
        <v>34</v>
      </c>
      <c r="D134843" s="58" t="s">
        <v>11761</v>
      </c>
    </row>
    <row r="134844" spans="2:4" x14ac:dyDescent="0.25">
      <c r="B134844">
        <v>93497</v>
      </c>
      <c r="C134844">
        <v>34</v>
      </c>
      <c r="D134844" s="58" t="s">
        <v>11761</v>
      </c>
    </row>
    <row r="134845" spans="2:4" x14ac:dyDescent="0.25">
      <c r="B134845">
        <v>93497</v>
      </c>
      <c r="C134845">
        <v>34</v>
      </c>
      <c r="D134845" s="58" t="s">
        <v>11761</v>
      </c>
    </row>
    <row r="134846" spans="2:4" x14ac:dyDescent="0.25">
      <c r="B134846">
        <v>93497</v>
      </c>
      <c r="C134846">
        <v>34</v>
      </c>
      <c r="D134846" s="58" t="s">
        <v>11761</v>
      </c>
    </row>
    <row r="134847" spans="2:4" x14ac:dyDescent="0.25">
      <c r="B134847">
        <v>93497</v>
      </c>
      <c r="C134847">
        <v>34</v>
      </c>
      <c r="D134847" s="58" t="s">
        <v>11761</v>
      </c>
    </row>
    <row r="134848" spans="2:4" x14ac:dyDescent="0.25">
      <c r="B134848">
        <v>93497</v>
      </c>
      <c r="C134848">
        <v>34</v>
      </c>
      <c r="D134848" s="58" t="s">
        <v>11761</v>
      </c>
    </row>
    <row r="134849" spans="2:4" x14ac:dyDescent="0.25">
      <c r="B134849">
        <v>93497</v>
      </c>
      <c r="C134849">
        <v>34</v>
      </c>
      <c r="D134849" s="58" t="s">
        <v>11761</v>
      </c>
    </row>
    <row r="134850" spans="2:4" x14ac:dyDescent="0.25">
      <c r="B134850">
        <v>93497</v>
      </c>
      <c r="C134850">
        <v>34</v>
      </c>
      <c r="D134850" s="58" t="s">
        <v>11761</v>
      </c>
    </row>
    <row r="134851" spans="2:4" x14ac:dyDescent="0.25">
      <c r="B134851">
        <v>93499</v>
      </c>
      <c r="C134851">
        <v>34</v>
      </c>
      <c r="D134851" s="58" t="s">
        <v>11762</v>
      </c>
    </row>
    <row r="134852" spans="2:4" x14ac:dyDescent="0.25">
      <c r="B134852">
        <v>93499</v>
      </c>
      <c r="C134852">
        <v>34</v>
      </c>
      <c r="D134852" s="58" t="s">
        <v>11762</v>
      </c>
    </row>
    <row r="134853" spans="2:4" x14ac:dyDescent="0.25">
      <c r="B134853">
        <v>93499</v>
      </c>
      <c r="C134853">
        <v>34</v>
      </c>
      <c r="D134853" s="58" t="s">
        <v>11762</v>
      </c>
    </row>
    <row r="134854" spans="2:4" x14ac:dyDescent="0.25">
      <c r="B134854">
        <v>93499</v>
      </c>
      <c r="C134854">
        <v>34</v>
      </c>
      <c r="D134854" s="58" t="s">
        <v>11762</v>
      </c>
    </row>
    <row r="134855" spans="2:4" x14ac:dyDescent="0.25">
      <c r="B134855">
        <v>93499</v>
      </c>
      <c r="C134855">
        <v>34</v>
      </c>
      <c r="D134855" s="58" t="s">
        <v>11762</v>
      </c>
    </row>
    <row r="134856" spans="2:4" x14ac:dyDescent="0.25">
      <c r="B134856">
        <v>93499</v>
      </c>
      <c r="C134856">
        <v>34</v>
      </c>
      <c r="D134856" s="58" t="s">
        <v>11762</v>
      </c>
    </row>
    <row r="134857" spans="2:4" x14ac:dyDescent="0.25">
      <c r="B134857">
        <v>93499</v>
      </c>
      <c r="C134857">
        <v>34</v>
      </c>
      <c r="D134857" s="58" t="s">
        <v>11762</v>
      </c>
    </row>
    <row r="134858" spans="2:4" x14ac:dyDescent="0.25">
      <c r="B134858">
        <v>93499</v>
      </c>
      <c r="C134858">
        <v>34</v>
      </c>
      <c r="D134858" s="58" t="s">
        <v>11762</v>
      </c>
    </row>
    <row r="134859" spans="2:4" x14ac:dyDescent="0.25">
      <c r="B134859">
        <v>93499</v>
      </c>
      <c r="C134859">
        <v>34</v>
      </c>
      <c r="D134859" s="58" t="s">
        <v>11762</v>
      </c>
    </row>
    <row r="134860" spans="2:4" x14ac:dyDescent="0.25">
      <c r="B134860">
        <v>93499</v>
      </c>
      <c r="C134860">
        <v>34</v>
      </c>
      <c r="D134860" s="58" t="s">
        <v>11762</v>
      </c>
    </row>
    <row r="134861" spans="2:4" x14ac:dyDescent="0.25">
      <c r="B134861">
        <v>93499</v>
      </c>
      <c r="C134861">
        <v>34</v>
      </c>
      <c r="D134861" s="58" t="s">
        <v>11762</v>
      </c>
    </row>
    <row r="134862" spans="2:4" x14ac:dyDescent="0.25">
      <c r="B134862">
        <v>93499</v>
      </c>
      <c r="C134862">
        <v>34</v>
      </c>
      <c r="D134862" s="58" t="s">
        <v>11762</v>
      </c>
    </row>
    <row r="134863" spans="2:4" x14ac:dyDescent="0.25">
      <c r="B134863">
        <v>93499</v>
      </c>
      <c r="C134863">
        <v>34</v>
      </c>
      <c r="D134863" s="58" t="s">
        <v>11762</v>
      </c>
    </row>
    <row r="134864" spans="2:4" x14ac:dyDescent="0.25">
      <c r="B134864">
        <v>93499</v>
      </c>
      <c r="C134864">
        <v>34</v>
      </c>
      <c r="D134864" s="58" t="s">
        <v>11762</v>
      </c>
    </row>
    <row r="134865" spans="2:4" x14ac:dyDescent="0.25">
      <c r="B134865">
        <v>93499</v>
      </c>
      <c r="C134865">
        <v>34</v>
      </c>
      <c r="D134865" s="58" t="s">
        <v>11762</v>
      </c>
    </row>
    <row r="134866" spans="2:4" x14ac:dyDescent="0.25">
      <c r="B134866">
        <v>93499</v>
      </c>
      <c r="C134866">
        <v>34</v>
      </c>
      <c r="D134866" s="58" t="s">
        <v>11762</v>
      </c>
    </row>
    <row r="134867" spans="2:4" x14ac:dyDescent="0.25">
      <c r="B134867">
        <v>93499</v>
      </c>
      <c r="C134867">
        <v>34</v>
      </c>
      <c r="D134867" s="58" t="s">
        <v>11762</v>
      </c>
    </row>
    <row r="134868" spans="2:4" x14ac:dyDescent="0.25">
      <c r="B134868">
        <v>93499</v>
      </c>
      <c r="C134868">
        <v>34</v>
      </c>
      <c r="D134868" s="58" t="s">
        <v>11762</v>
      </c>
    </row>
    <row r="134869" spans="2:4" x14ac:dyDescent="0.25">
      <c r="B134869">
        <v>93499</v>
      </c>
      <c r="C134869">
        <v>34</v>
      </c>
      <c r="D134869" s="58" t="s">
        <v>11762</v>
      </c>
    </row>
    <row r="134870" spans="2:4" x14ac:dyDescent="0.25">
      <c r="B134870">
        <v>93499</v>
      </c>
      <c r="C134870">
        <v>34</v>
      </c>
      <c r="D134870" s="58" t="s">
        <v>11762</v>
      </c>
    </row>
    <row r="134871" spans="2:4" x14ac:dyDescent="0.25">
      <c r="B134871">
        <v>93499</v>
      </c>
      <c r="C134871">
        <v>34</v>
      </c>
      <c r="D134871" s="58" t="s">
        <v>11762</v>
      </c>
    </row>
    <row r="134872" spans="2:4" x14ac:dyDescent="0.25">
      <c r="B134872">
        <v>93499</v>
      </c>
      <c r="C134872">
        <v>34</v>
      </c>
      <c r="D134872" s="58" t="s">
        <v>11762</v>
      </c>
    </row>
    <row r="134873" spans="2:4" x14ac:dyDescent="0.25">
      <c r="B134873">
        <v>93499</v>
      </c>
      <c r="C134873">
        <v>34</v>
      </c>
      <c r="D134873" s="58" t="s">
        <v>11762</v>
      </c>
    </row>
    <row r="134874" spans="2:4" x14ac:dyDescent="0.25">
      <c r="B134874">
        <v>93499</v>
      </c>
      <c r="C134874">
        <v>34</v>
      </c>
      <c r="D134874" s="58" t="s">
        <v>11762</v>
      </c>
    </row>
    <row r="134875" spans="2:4" x14ac:dyDescent="0.25">
      <c r="B134875">
        <v>93499</v>
      </c>
      <c r="C134875">
        <v>34</v>
      </c>
      <c r="D134875" s="58" t="s">
        <v>11762</v>
      </c>
    </row>
    <row r="134876" spans="2:4" x14ac:dyDescent="0.25">
      <c r="B134876">
        <v>93499</v>
      </c>
      <c r="C134876">
        <v>34</v>
      </c>
      <c r="D134876" s="58" t="s">
        <v>11762</v>
      </c>
    </row>
    <row r="134877" spans="2:4" x14ac:dyDescent="0.25">
      <c r="B134877">
        <v>93499</v>
      </c>
      <c r="C134877">
        <v>34</v>
      </c>
      <c r="D134877" s="58" t="s">
        <v>11762</v>
      </c>
    </row>
    <row r="134878" spans="2:4" x14ac:dyDescent="0.25">
      <c r="B134878">
        <v>93499</v>
      </c>
      <c r="C134878">
        <v>34</v>
      </c>
      <c r="D134878" s="58" t="s">
        <v>11762</v>
      </c>
    </row>
    <row r="134879" spans="2:4" x14ac:dyDescent="0.25">
      <c r="B134879">
        <v>94032</v>
      </c>
      <c r="C134879">
        <v>34</v>
      </c>
      <c r="D134879" s="58" t="s">
        <v>11763</v>
      </c>
    </row>
    <row r="134880" spans="2:4" x14ac:dyDescent="0.25">
      <c r="B134880">
        <v>94032</v>
      </c>
      <c r="C134880">
        <v>34</v>
      </c>
      <c r="D134880" s="58" t="s">
        <v>11763</v>
      </c>
    </row>
    <row r="134881" spans="2:4" x14ac:dyDescent="0.25">
      <c r="B134881">
        <v>94032</v>
      </c>
      <c r="C134881">
        <v>34</v>
      </c>
      <c r="D134881" s="58" t="s">
        <v>11763</v>
      </c>
    </row>
    <row r="134882" spans="2:4" x14ac:dyDescent="0.25">
      <c r="B134882">
        <v>94032</v>
      </c>
      <c r="C134882">
        <v>34</v>
      </c>
      <c r="D134882" s="58" t="s">
        <v>11763</v>
      </c>
    </row>
    <row r="134883" spans="2:4" x14ac:dyDescent="0.25">
      <c r="B134883">
        <v>94032</v>
      </c>
      <c r="C134883">
        <v>34</v>
      </c>
      <c r="D134883" s="58" t="s">
        <v>11763</v>
      </c>
    </row>
    <row r="134884" spans="2:4" x14ac:dyDescent="0.25">
      <c r="B134884">
        <v>94034</v>
      </c>
      <c r="C134884">
        <v>34</v>
      </c>
      <c r="D134884" s="58" t="s">
        <v>11763</v>
      </c>
    </row>
    <row r="134885" spans="2:4" x14ac:dyDescent="0.25">
      <c r="B134885">
        <v>94034</v>
      </c>
      <c r="C134885">
        <v>34</v>
      </c>
      <c r="D134885" s="58" t="s">
        <v>11763</v>
      </c>
    </row>
    <row r="134886" spans="2:4" x14ac:dyDescent="0.25">
      <c r="B134886">
        <v>94034</v>
      </c>
      <c r="C134886">
        <v>34</v>
      </c>
      <c r="D134886" s="58" t="s">
        <v>11763</v>
      </c>
    </row>
    <row r="134887" spans="2:4" x14ac:dyDescent="0.25">
      <c r="B134887">
        <v>94034</v>
      </c>
      <c r="C134887">
        <v>34</v>
      </c>
      <c r="D134887" s="58" t="s">
        <v>11763</v>
      </c>
    </row>
    <row r="134888" spans="2:4" x14ac:dyDescent="0.25">
      <c r="B134888">
        <v>94034</v>
      </c>
      <c r="C134888">
        <v>34</v>
      </c>
      <c r="D134888" s="58" t="s">
        <v>11763</v>
      </c>
    </row>
    <row r="134889" spans="2:4" x14ac:dyDescent="0.25">
      <c r="B134889">
        <v>94036</v>
      </c>
      <c r="C134889">
        <v>34</v>
      </c>
      <c r="D134889" s="58" t="s">
        <v>11764</v>
      </c>
    </row>
    <row r="134890" spans="2:4" x14ac:dyDescent="0.25">
      <c r="B134890">
        <v>94036</v>
      </c>
      <c r="C134890">
        <v>34</v>
      </c>
      <c r="D134890" s="58" t="s">
        <v>11763</v>
      </c>
    </row>
    <row r="134891" spans="2:4" x14ac:dyDescent="0.25">
      <c r="B134891">
        <v>94036</v>
      </c>
      <c r="C134891">
        <v>34</v>
      </c>
      <c r="D134891" s="58" t="s">
        <v>11764</v>
      </c>
    </row>
    <row r="134892" spans="2:4" x14ac:dyDescent="0.25">
      <c r="B134892">
        <v>94036</v>
      </c>
      <c r="C134892">
        <v>34</v>
      </c>
      <c r="D134892" s="58" t="s">
        <v>11763</v>
      </c>
    </row>
    <row r="134893" spans="2:4" x14ac:dyDescent="0.25">
      <c r="B134893">
        <v>94051</v>
      </c>
      <c r="C134893">
        <v>34</v>
      </c>
      <c r="D134893" s="58" t="s">
        <v>11765</v>
      </c>
    </row>
    <row r="134894" spans="2:4" x14ac:dyDescent="0.25">
      <c r="B134894">
        <v>94051</v>
      </c>
      <c r="C134894">
        <v>34</v>
      </c>
      <c r="D134894" s="58" t="s">
        <v>11765</v>
      </c>
    </row>
    <row r="134895" spans="2:4" x14ac:dyDescent="0.25">
      <c r="B134895">
        <v>94051</v>
      </c>
      <c r="C134895">
        <v>34</v>
      </c>
      <c r="D134895" s="58" t="s">
        <v>11765</v>
      </c>
    </row>
    <row r="134896" spans="2:4" x14ac:dyDescent="0.25">
      <c r="B134896">
        <v>94051</v>
      </c>
      <c r="C134896">
        <v>34</v>
      </c>
      <c r="D134896" s="58" t="s">
        <v>11765</v>
      </c>
    </row>
    <row r="134897" spans="2:4" x14ac:dyDescent="0.25">
      <c r="B134897">
        <v>94051</v>
      </c>
      <c r="C134897">
        <v>34</v>
      </c>
      <c r="D134897" s="58" t="s">
        <v>11765</v>
      </c>
    </row>
    <row r="134898" spans="2:4" x14ac:dyDescent="0.25">
      <c r="B134898">
        <v>94051</v>
      </c>
      <c r="C134898">
        <v>34</v>
      </c>
      <c r="D134898" s="58" t="s">
        <v>11765</v>
      </c>
    </row>
    <row r="134899" spans="2:4" x14ac:dyDescent="0.25">
      <c r="B134899">
        <v>94051</v>
      </c>
      <c r="C134899">
        <v>34</v>
      </c>
      <c r="D134899" s="58" t="s">
        <v>11765</v>
      </c>
    </row>
    <row r="134900" spans="2:4" x14ac:dyDescent="0.25">
      <c r="B134900">
        <v>94051</v>
      </c>
      <c r="C134900">
        <v>34</v>
      </c>
      <c r="D134900" s="58" t="s">
        <v>11765</v>
      </c>
    </row>
    <row r="134901" spans="2:4" x14ac:dyDescent="0.25">
      <c r="B134901">
        <v>94051</v>
      </c>
      <c r="C134901">
        <v>34</v>
      </c>
      <c r="D134901" s="58" t="s">
        <v>11765</v>
      </c>
    </row>
    <row r="134902" spans="2:4" x14ac:dyDescent="0.25">
      <c r="B134902">
        <v>94051</v>
      </c>
      <c r="C134902">
        <v>34</v>
      </c>
      <c r="D134902" s="58" t="s">
        <v>11765</v>
      </c>
    </row>
    <row r="134903" spans="2:4" x14ac:dyDescent="0.25">
      <c r="B134903">
        <v>94051</v>
      </c>
      <c r="C134903">
        <v>34</v>
      </c>
      <c r="D134903" s="58" t="s">
        <v>11765</v>
      </c>
    </row>
    <row r="134904" spans="2:4" x14ac:dyDescent="0.25">
      <c r="B134904">
        <v>94051</v>
      </c>
      <c r="C134904">
        <v>34</v>
      </c>
      <c r="D134904" s="58" t="s">
        <v>11765</v>
      </c>
    </row>
    <row r="134905" spans="2:4" x14ac:dyDescent="0.25">
      <c r="B134905">
        <v>94051</v>
      </c>
      <c r="C134905">
        <v>34</v>
      </c>
      <c r="D134905" s="58" t="s">
        <v>11765</v>
      </c>
    </row>
    <row r="134906" spans="2:4" x14ac:dyDescent="0.25">
      <c r="B134906">
        <v>94051</v>
      </c>
      <c r="C134906">
        <v>34</v>
      </c>
      <c r="D134906" s="58" t="s">
        <v>11765</v>
      </c>
    </row>
    <row r="134907" spans="2:4" x14ac:dyDescent="0.25">
      <c r="B134907">
        <v>94051</v>
      </c>
      <c r="C134907">
        <v>34</v>
      </c>
      <c r="D134907" s="58" t="s">
        <v>11765</v>
      </c>
    </row>
    <row r="134908" spans="2:4" x14ac:dyDescent="0.25">
      <c r="B134908">
        <v>94051</v>
      </c>
      <c r="C134908">
        <v>34</v>
      </c>
      <c r="D134908" s="58" t="s">
        <v>11765</v>
      </c>
    </row>
    <row r="134909" spans="2:4" x14ac:dyDescent="0.25">
      <c r="B134909">
        <v>94051</v>
      </c>
      <c r="C134909">
        <v>34</v>
      </c>
      <c r="D134909" s="58" t="s">
        <v>11765</v>
      </c>
    </row>
    <row r="134910" spans="2:4" x14ac:dyDescent="0.25">
      <c r="B134910">
        <v>94051</v>
      </c>
      <c r="C134910">
        <v>34</v>
      </c>
      <c r="D134910" s="58" t="s">
        <v>11765</v>
      </c>
    </row>
    <row r="134911" spans="2:4" x14ac:dyDescent="0.25">
      <c r="B134911">
        <v>94051</v>
      </c>
      <c r="C134911">
        <v>34</v>
      </c>
      <c r="D134911" s="58" t="s">
        <v>11765</v>
      </c>
    </row>
    <row r="134912" spans="2:4" x14ac:dyDescent="0.25">
      <c r="B134912">
        <v>94051</v>
      </c>
      <c r="C134912">
        <v>34</v>
      </c>
      <c r="D134912" s="58" t="s">
        <v>11765</v>
      </c>
    </row>
    <row r="134913" spans="2:4" x14ac:dyDescent="0.25">
      <c r="B134913">
        <v>94051</v>
      </c>
      <c r="C134913">
        <v>34</v>
      </c>
      <c r="D134913" s="58" t="s">
        <v>11765</v>
      </c>
    </row>
    <row r="134914" spans="2:4" x14ac:dyDescent="0.25">
      <c r="B134914">
        <v>94051</v>
      </c>
      <c r="C134914">
        <v>34</v>
      </c>
      <c r="D134914" s="58" t="s">
        <v>11765</v>
      </c>
    </row>
    <row r="134915" spans="2:4" x14ac:dyDescent="0.25">
      <c r="B134915">
        <v>94051</v>
      </c>
      <c r="C134915">
        <v>34</v>
      </c>
      <c r="D134915" s="58" t="s">
        <v>11765</v>
      </c>
    </row>
    <row r="134916" spans="2:4" x14ac:dyDescent="0.25">
      <c r="B134916">
        <v>94051</v>
      </c>
      <c r="C134916">
        <v>34</v>
      </c>
      <c r="D134916" s="58" t="s">
        <v>11765</v>
      </c>
    </row>
    <row r="134917" spans="2:4" x14ac:dyDescent="0.25">
      <c r="B134917">
        <v>94051</v>
      </c>
      <c r="C134917">
        <v>34</v>
      </c>
      <c r="D134917" s="58" t="s">
        <v>11765</v>
      </c>
    </row>
    <row r="134918" spans="2:4" x14ac:dyDescent="0.25">
      <c r="B134918">
        <v>94051</v>
      </c>
      <c r="C134918">
        <v>34</v>
      </c>
      <c r="D134918" s="58" t="s">
        <v>11765</v>
      </c>
    </row>
    <row r="134919" spans="2:4" x14ac:dyDescent="0.25">
      <c r="B134919">
        <v>94051</v>
      </c>
      <c r="C134919">
        <v>34</v>
      </c>
      <c r="D134919" s="58" t="s">
        <v>11765</v>
      </c>
    </row>
    <row r="134920" spans="2:4" x14ac:dyDescent="0.25">
      <c r="B134920">
        <v>94051</v>
      </c>
      <c r="C134920">
        <v>34</v>
      </c>
      <c r="D134920" s="58" t="s">
        <v>11765</v>
      </c>
    </row>
    <row r="134921" spans="2:4" x14ac:dyDescent="0.25">
      <c r="B134921">
        <v>94051</v>
      </c>
      <c r="C134921">
        <v>34</v>
      </c>
      <c r="D134921" s="58" t="s">
        <v>11765</v>
      </c>
    </row>
    <row r="134922" spans="2:4" x14ac:dyDescent="0.25">
      <c r="B134922">
        <v>94051</v>
      </c>
      <c r="C134922">
        <v>34</v>
      </c>
      <c r="D134922" s="58" t="s">
        <v>11765</v>
      </c>
    </row>
    <row r="134923" spans="2:4" x14ac:dyDescent="0.25">
      <c r="B134923">
        <v>94051</v>
      </c>
      <c r="C134923">
        <v>34</v>
      </c>
      <c r="D134923" s="58" t="s">
        <v>11765</v>
      </c>
    </row>
    <row r="134924" spans="2:4" x14ac:dyDescent="0.25">
      <c r="B134924">
        <v>94051</v>
      </c>
      <c r="C134924">
        <v>34</v>
      </c>
      <c r="D134924" s="58" t="s">
        <v>11765</v>
      </c>
    </row>
    <row r="134925" spans="2:4" x14ac:dyDescent="0.25">
      <c r="B134925">
        <v>94051</v>
      </c>
      <c r="C134925">
        <v>34</v>
      </c>
      <c r="D134925" s="58" t="s">
        <v>11765</v>
      </c>
    </row>
    <row r="134926" spans="2:4" x14ac:dyDescent="0.25">
      <c r="B134926">
        <v>94051</v>
      </c>
      <c r="C134926">
        <v>34</v>
      </c>
      <c r="D134926" s="58" t="s">
        <v>11765</v>
      </c>
    </row>
    <row r="134927" spans="2:4" x14ac:dyDescent="0.25">
      <c r="B134927">
        <v>94051</v>
      </c>
      <c r="C134927">
        <v>34</v>
      </c>
      <c r="D134927" s="58" t="s">
        <v>11765</v>
      </c>
    </row>
    <row r="134928" spans="2:4" x14ac:dyDescent="0.25">
      <c r="B134928">
        <v>94051</v>
      </c>
      <c r="C134928">
        <v>34</v>
      </c>
      <c r="D134928" s="58" t="s">
        <v>11765</v>
      </c>
    </row>
    <row r="134929" spans="2:4" x14ac:dyDescent="0.25">
      <c r="B134929">
        <v>94051</v>
      </c>
      <c r="C134929">
        <v>34</v>
      </c>
      <c r="D134929" s="58" t="s">
        <v>11765</v>
      </c>
    </row>
    <row r="134930" spans="2:4" x14ac:dyDescent="0.25">
      <c r="B134930">
        <v>94051</v>
      </c>
      <c r="C134930">
        <v>34</v>
      </c>
      <c r="D134930" s="58" t="s">
        <v>11765</v>
      </c>
    </row>
    <row r="134931" spans="2:4" x14ac:dyDescent="0.25">
      <c r="B134931">
        <v>94051</v>
      </c>
      <c r="C134931">
        <v>34</v>
      </c>
      <c r="D134931" s="58" t="s">
        <v>11765</v>
      </c>
    </row>
    <row r="134932" spans="2:4" x14ac:dyDescent="0.25">
      <c r="B134932">
        <v>94051</v>
      </c>
      <c r="C134932">
        <v>34</v>
      </c>
      <c r="D134932" s="58" t="s">
        <v>11765</v>
      </c>
    </row>
    <row r="134933" spans="2:4" x14ac:dyDescent="0.25">
      <c r="B134933">
        <v>94051</v>
      </c>
      <c r="C134933">
        <v>34</v>
      </c>
      <c r="D134933" s="58" t="s">
        <v>11765</v>
      </c>
    </row>
    <row r="134934" spans="2:4" x14ac:dyDescent="0.25">
      <c r="B134934">
        <v>94051</v>
      </c>
      <c r="C134934">
        <v>34</v>
      </c>
      <c r="D134934" s="58" t="s">
        <v>11765</v>
      </c>
    </row>
    <row r="134935" spans="2:4" x14ac:dyDescent="0.25">
      <c r="B134935">
        <v>94051</v>
      </c>
      <c r="C134935">
        <v>34</v>
      </c>
      <c r="D134935" s="58" t="s">
        <v>11765</v>
      </c>
    </row>
    <row r="134936" spans="2:4" x14ac:dyDescent="0.25">
      <c r="B134936">
        <v>94051</v>
      </c>
      <c r="C134936">
        <v>34</v>
      </c>
      <c r="D134936" s="58" t="s">
        <v>11765</v>
      </c>
    </row>
    <row r="134937" spans="2:4" x14ac:dyDescent="0.25">
      <c r="B134937">
        <v>94051</v>
      </c>
      <c r="C134937">
        <v>34</v>
      </c>
      <c r="D134937" s="58" t="s">
        <v>11765</v>
      </c>
    </row>
    <row r="134938" spans="2:4" x14ac:dyDescent="0.25">
      <c r="B134938">
        <v>94051</v>
      </c>
      <c r="C134938">
        <v>34</v>
      </c>
      <c r="D134938" s="58" t="s">
        <v>11765</v>
      </c>
    </row>
    <row r="134939" spans="2:4" x14ac:dyDescent="0.25">
      <c r="B134939">
        <v>94051</v>
      </c>
      <c r="C134939">
        <v>34</v>
      </c>
      <c r="D134939" s="58" t="s">
        <v>11765</v>
      </c>
    </row>
    <row r="134940" spans="2:4" x14ac:dyDescent="0.25">
      <c r="B134940">
        <v>94051</v>
      </c>
      <c r="C134940">
        <v>34</v>
      </c>
      <c r="D134940" s="58" t="s">
        <v>11765</v>
      </c>
    </row>
    <row r="134941" spans="2:4" x14ac:dyDescent="0.25">
      <c r="B134941">
        <v>94051</v>
      </c>
      <c r="C134941">
        <v>34</v>
      </c>
      <c r="D134941" s="58" t="s">
        <v>11765</v>
      </c>
    </row>
    <row r="134942" spans="2:4" x14ac:dyDescent="0.25">
      <c r="B134942">
        <v>94051</v>
      </c>
      <c r="C134942">
        <v>34</v>
      </c>
      <c r="D134942" s="58" t="s">
        <v>11765</v>
      </c>
    </row>
    <row r="134943" spans="2:4" x14ac:dyDescent="0.25">
      <c r="B134943">
        <v>94051</v>
      </c>
      <c r="C134943">
        <v>34</v>
      </c>
      <c r="D134943" s="58" t="s">
        <v>11765</v>
      </c>
    </row>
    <row r="134944" spans="2:4" x14ac:dyDescent="0.25">
      <c r="B134944">
        <v>94051</v>
      </c>
      <c r="C134944">
        <v>34</v>
      </c>
      <c r="D134944" s="58" t="s">
        <v>11765</v>
      </c>
    </row>
    <row r="134945" spans="2:4" x14ac:dyDescent="0.25">
      <c r="B134945">
        <v>94051</v>
      </c>
      <c r="C134945">
        <v>34</v>
      </c>
      <c r="D134945" s="58" t="s">
        <v>11765</v>
      </c>
    </row>
    <row r="134946" spans="2:4" x14ac:dyDescent="0.25">
      <c r="B134946">
        <v>94051</v>
      </c>
      <c r="C134946">
        <v>34</v>
      </c>
      <c r="D134946" s="58" t="s">
        <v>11765</v>
      </c>
    </row>
    <row r="134947" spans="2:4" x14ac:dyDescent="0.25">
      <c r="B134947">
        <v>94051</v>
      </c>
      <c r="C134947">
        <v>34</v>
      </c>
      <c r="D134947" s="58" t="s">
        <v>11765</v>
      </c>
    </row>
    <row r="134948" spans="2:4" x14ac:dyDescent="0.25">
      <c r="B134948">
        <v>94051</v>
      </c>
      <c r="C134948">
        <v>34</v>
      </c>
      <c r="D134948" s="58" t="s">
        <v>11765</v>
      </c>
    </row>
    <row r="134949" spans="2:4" x14ac:dyDescent="0.25">
      <c r="B134949">
        <v>94051</v>
      </c>
      <c r="C134949">
        <v>34</v>
      </c>
      <c r="D134949" s="58" t="s">
        <v>11765</v>
      </c>
    </row>
    <row r="134950" spans="2:4" x14ac:dyDescent="0.25">
      <c r="B134950">
        <v>94051</v>
      </c>
      <c r="C134950">
        <v>34</v>
      </c>
      <c r="D134950" s="58" t="s">
        <v>11765</v>
      </c>
    </row>
    <row r="134951" spans="2:4" x14ac:dyDescent="0.25">
      <c r="B134951">
        <v>94051</v>
      </c>
      <c r="C134951">
        <v>34</v>
      </c>
      <c r="D134951" s="58" t="s">
        <v>11765</v>
      </c>
    </row>
    <row r="134952" spans="2:4" x14ac:dyDescent="0.25">
      <c r="B134952">
        <v>94051</v>
      </c>
      <c r="C134952">
        <v>34</v>
      </c>
      <c r="D134952" s="58" t="s">
        <v>11765</v>
      </c>
    </row>
    <row r="134953" spans="2:4" x14ac:dyDescent="0.25">
      <c r="B134953">
        <v>94051</v>
      </c>
      <c r="C134953">
        <v>34</v>
      </c>
      <c r="D134953" s="58" t="s">
        <v>11765</v>
      </c>
    </row>
    <row r="134954" spans="2:4" x14ac:dyDescent="0.25">
      <c r="B134954">
        <v>94051</v>
      </c>
      <c r="C134954">
        <v>34</v>
      </c>
      <c r="D134954" s="58" t="s">
        <v>11765</v>
      </c>
    </row>
    <row r="134955" spans="2:4" x14ac:dyDescent="0.25">
      <c r="B134955">
        <v>94051</v>
      </c>
      <c r="C134955">
        <v>34</v>
      </c>
      <c r="D134955" s="58" t="s">
        <v>11765</v>
      </c>
    </row>
    <row r="134956" spans="2:4" x14ac:dyDescent="0.25">
      <c r="B134956">
        <v>94051</v>
      </c>
      <c r="C134956">
        <v>34</v>
      </c>
      <c r="D134956" s="58" t="s">
        <v>11765</v>
      </c>
    </row>
    <row r="134957" spans="2:4" x14ac:dyDescent="0.25">
      <c r="B134957">
        <v>94051</v>
      </c>
      <c r="C134957">
        <v>34</v>
      </c>
      <c r="D134957" s="58" t="s">
        <v>11765</v>
      </c>
    </row>
    <row r="134958" spans="2:4" x14ac:dyDescent="0.25">
      <c r="B134958">
        <v>94051</v>
      </c>
      <c r="C134958">
        <v>34</v>
      </c>
      <c r="D134958" s="58" t="s">
        <v>11765</v>
      </c>
    </row>
    <row r="134959" spans="2:4" x14ac:dyDescent="0.25">
      <c r="B134959">
        <v>94051</v>
      </c>
      <c r="C134959">
        <v>34</v>
      </c>
      <c r="D134959" s="58" t="s">
        <v>11765</v>
      </c>
    </row>
    <row r="134960" spans="2:4" x14ac:dyDescent="0.25">
      <c r="B134960">
        <v>94051</v>
      </c>
      <c r="C134960">
        <v>34</v>
      </c>
      <c r="D134960" s="58" t="s">
        <v>11765</v>
      </c>
    </row>
    <row r="134961" spans="2:4" x14ac:dyDescent="0.25">
      <c r="B134961">
        <v>94051</v>
      </c>
      <c r="C134961">
        <v>34</v>
      </c>
      <c r="D134961" s="58" t="s">
        <v>11765</v>
      </c>
    </row>
    <row r="134962" spans="2:4" x14ac:dyDescent="0.25">
      <c r="B134962">
        <v>94051</v>
      </c>
      <c r="C134962">
        <v>34</v>
      </c>
      <c r="D134962" s="58" t="s">
        <v>11765</v>
      </c>
    </row>
    <row r="134963" spans="2:4" x14ac:dyDescent="0.25">
      <c r="B134963">
        <v>94051</v>
      </c>
      <c r="C134963">
        <v>34</v>
      </c>
      <c r="D134963" s="58" t="s">
        <v>11765</v>
      </c>
    </row>
    <row r="134964" spans="2:4" x14ac:dyDescent="0.25">
      <c r="B134964">
        <v>94051</v>
      </c>
      <c r="C134964">
        <v>34</v>
      </c>
      <c r="D134964" s="58" t="s">
        <v>11765</v>
      </c>
    </row>
    <row r="134965" spans="2:4" x14ac:dyDescent="0.25">
      <c r="B134965">
        <v>94051</v>
      </c>
      <c r="C134965">
        <v>34</v>
      </c>
      <c r="D134965" s="58" t="s">
        <v>11765</v>
      </c>
    </row>
    <row r="134966" spans="2:4" x14ac:dyDescent="0.25">
      <c r="B134966">
        <v>94051</v>
      </c>
      <c r="C134966">
        <v>34</v>
      </c>
      <c r="D134966" s="58" t="s">
        <v>11765</v>
      </c>
    </row>
    <row r="134967" spans="2:4" x14ac:dyDescent="0.25">
      <c r="B134967">
        <v>94051</v>
      </c>
      <c r="C134967">
        <v>34</v>
      </c>
      <c r="D134967" s="58" t="s">
        <v>11765</v>
      </c>
    </row>
    <row r="134968" spans="2:4" x14ac:dyDescent="0.25">
      <c r="B134968">
        <v>94051</v>
      </c>
      <c r="C134968">
        <v>34</v>
      </c>
      <c r="D134968" s="58" t="s">
        <v>11765</v>
      </c>
    </row>
    <row r="134969" spans="2:4" x14ac:dyDescent="0.25">
      <c r="B134969">
        <v>94051</v>
      </c>
      <c r="C134969">
        <v>34</v>
      </c>
      <c r="D134969" s="58" t="s">
        <v>11765</v>
      </c>
    </row>
    <row r="134970" spans="2:4" x14ac:dyDescent="0.25">
      <c r="B134970">
        <v>94051</v>
      </c>
      <c r="C134970">
        <v>34</v>
      </c>
      <c r="D134970" s="58" t="s">
        <v>11765</v>
      </c>
    </row>
    <row r="134971" spans="2:4" x14ac:dyDescent="0.25">
      <c r="B134971">
        <v>94051</v>
      </c>
      <c r="C134971">
        <v>34</v>
      </c>
      <c r="D134971" s="58" t="s">
        <v>11765</v>
      </c>
    </row>
    <row r="134972" spans="2:4" x14ac:dyDescent="0.25">
      <c r="B134972">
        <v>94051</v>
      </c>
      <c r="C134972">
        <v>34</v>
      </c>
      <c r="D134972" s="58" t="s">
        <v>11765</v>
      </c>
    </row>
    <row r="134973" spans="2:4" x14ac:dyDescent="0.25">
      <c r="B134973">
        <v>94051</v>
      </c>
      <c r="C134973">
        <v>34</v>
      </c>
      <c r="D134973" s="58" t="s">
        <v>11765</v>
      </c>
    </row>
    <row r="134974" spans="2:4" x14ac:dyDescent="0.25">
      <c r="B134974">
        <v>94051</v>
      </c>
      <c r="C134974">
        <v>34</v>
      </c>
      <c r="D134974" s="58" t="s">
        <v>11765</v>
      </c>
    </row>
    <row r="134975" spans="2:4" x14ac:dyDescent="0.25">
      <c r="B134975">
        <v>94051</v>
      </c>
      <c r="C134975">
        <v>34</v>
      </c>
      <c r="D134975" s="58" t="s">
        <v>11765</v>
      </c>
    </row>
    <row r="134976" spans="2:4" x14ac:dyDescent="0.25">
      <c r="B134976">
        <v>94051</v>
      </c>
      <c r="C134976">
        <v>34</v>
      </c>
      <c r="D134976" s="58" t="s">
        <v>11765</v>
      </c>
    </row>
    <row r="134977" spans="2:4" x14ac:dyDescent="0.25">
      <c r="B134977">
        <v>94051</v>
      </c>
      <c r="C134977">
        <v>34</v>
      </c>
      <c r="D134977" s="58" t="s">
        <v>11765</v>
      </c>
    </row>
    <row r="134978" spans="2:4" x14ac:dyDescent="0.25">
      <c r="B134978">
        <v>94051</v>
      </c>
      <c r="C134978">
        <v>34</v>
      </c>
      <c r="D134978" s="58" t="s">
        <v>11765</v>
      </c>
    </row>
    <row r="134979" spans="2:4" x14ac:dyDescent="0.25">
      <c r="B134979">
        <v>94051</v>
      </c>
      <c r="C134979">
        <v>34</v>
      </c>
      <c r="D134979" s="58" t="s">
        <v>11765</v>
      </c>
    </row>
    <row r="134980" spans="2:4" x14ac:dyDescent="0.25">
      <c r="B134980">
        <v>94051</v>
      </c>
      <c r="C134980">
        <v>34</v>
      </c>
      <c r="D134980" s="58" t="s">
        <v>11765</v>
      </c>
    </row>
    <row r="134981" spans="2:4" x14ac:dyDescent="0.25">
      <c r="B134981">
        <v>94051</v>
      </c>
      <c r="C134981">
        <v>34</v>
      </c>
      <c r="D134981" s="58" t="s">
        <v>11765</v>
      </c>
    </row>
    <row r="134982" spans="2:4" x14ac:dyDescent="0.25">
      <c r="B134982">
        <v>94051</v>
      </c>
      <c r="C134982">
        <v>34</v>
      </c>
      <c r="D134982" s="58" t="s">
        <v>11765</v>
      </c>
    </row>
    <row r="134983" spans="2:4" x14ac:dyDescent="0.25">
      <c r="B134983">
        <v>94051</v>
      </c>
      <c r="C134983">
        <v>34</v>
      </c>
      <c r="D134983" s="58" t="s">
        <v>11765</v>
      </c>
    </row>
    <row r="134984" spans="2:4" x14ac:dyDescent="0.25">
      <c r="B134984">
        <v>94051</v>
      </c>
      <c r="C134984">
        <v>34</v>
      </c>
      <c r="D134984" s="58" t="s">
        <v>11765</v>
      </c>
    </row>
    <row r="134985" spans="2:4" x14ac:dyDescent="0.25">
      <c r="B134985">
        <v>94051</v>
      </c>
      <c r="C134985">
        <v>34</v>
      </c>
      <c r="D134985" s="58" t="s">
        <v>11765</v>
      </c>
    </row>
    <row r="134986" spans="2:4" x14ac:dyDescent="0.25">
      <c r="B134986">
        <v>94051</v>
      </c>
      <c r="C134986">
        <v>34</v>
      </c>
      <c r="D134986" s="58" t="s">
        <v>11765</v>
      </c>
    </row>
    <row r="134987" spans="2:4" x14ac:dyDescent="0.25">
      <c r="B134987">
        <v>94051</v>
      </c>
      <c r="C134987">
        <v>34</v>
      </c>
      <c r="D134987" s="58" t="s">
        <v>11765</v>
      </c>
    </row>
    <row r="134988" spans="2:4" x14ac:dyDescent="0.25">
      <c r="B134988">
        <v>94051</v>
      </c>
      <c r="C134988">
        <v>34</v>
      </c>
      <c r="D134988" s="58" t="s">
        <v>11765</v>
      </c>
    </row>
    <row r="134989" spans="2:4" x14ac:dyDescent="0.25">
      <c r="B134989">
        <v>94051</v>
      </c>
      <c r="C134989">
        <v>34</v>
      </c>
      <c r="D134989" s="58" t="s">
        <v>11765</v>
      </c>
    </row>
    <row r="134990" spans="2:4" x14ac:dyDescent="0.25">
      <c r="B134990">
        <v>94051</v>
      </c>
      <c r="C134990">
        <v>34</v>
      </c>
      <c r="D134990" s="58" t="s">
        <v>11765</v>
      </c>
    </row>
    <row r="134991" spans="2:4" x14ac:dyDescent="0.25">
      <c r="B134991">
        <v>94051</v>
      </c>
      <c r="C134991">
        <v>34</v>
      </c>
      <c r="D134991" s="58" t="s">
        <v>11765</v>
      </c>
    </row>
    <row r="134992" spans="2:4" x14ac:dyDescent="0.25">
      <c r="B134992">
        <v>94051</v>
      </c>
      <c r="C134992">
        <v>34</v>
      </c>
      <c r="D134992" s="58" t="s">
        <v>11765</v>
      </c>
    </row>
    <row r="134993" spans="2:4" x14ac:dyDescent="0.25">
      <c r="B134993">
        <v>94051</v>
      </c>
      <c r="C134993">
        <v>34</v>
      </c>
      <c r="D134993" s="58" t="s">
        <v>11765</v>
      </c>
    </row>
    <row r="134994" spans="2:4" x14ac:dyDescent="0.25">
      <c r="B134994">
        <v>94051</v>
      </c>
      <c r="C134994">
        <v>34</v>
      </c>
      <c r="D134994" s="58" t="s">
        <v>11765</v>
      </c>
    </row>
    <row r="134995" spans="2:4" x14ac:dyDescent="0.25">
      <c r="B134995">
        <v>94051</v>
      </c>
      <c r="C134995">
        <v>34</v>
      </c>
      <c r="D134995" s="58" t="s">
        <v>11765</v>
      </c>
    </row>
    <row r="134996" spans="2:4" x14ac:dyDescent="0.25">
      <c r="B134996">
        <v>94051</v>
      </c>
      <c r="C134996">
        <v>34</v>
      </c>
      <c r="D134996" s="58" t="s">
        <v>11765</v>
      </c>
    </row>
    <row r="134997" spans="2:4" x14ac:dyDescent="0.25">
      <c r="B134997">
        <v>94051</v>
      </c>
      <c r="C134997">
        <v>34</v>
      </c>
      <c r="D134997" s="58" t="s">
        <v>11765</v>
      </c>
    </row>
    <row r="134998" spans="2:4" x14ac:dyDescent="0.25">
      <c r="B134998">
        <v>94051</v>
      </c>
      <c r="C134998">
        <v>34</v>
      </c>
      <c r="D134998" s="58" t="s">
        <v>11765</v>
      </c>
    </row>
    <row r="134999" spans="2:4" x14ac:dyDescent="0.25">
      <c r="B134999">
        <v>94051</v>
      </c>
      <c r="C134999">
        <v>34</v>
      </c>
      <c r="D134999" s="58" t="s">
        <v>11765</v>
      </c>
    </row>
    <row r="135000" spans="2:4" x14ac:dyDescent="0.25">
      <c r="B135000">
        <v>94051</v>
      </c>
      <c r="C135000">
        <v>34</v>
      </c>
      <c r="D135000" s="58" t="s">
        <v>11765</v>
      </c>
    </row>
    <row r="135001" spans="2:4" x14ac:dyDescent="0.25">
      <c r="B135001">
        <v>94051</v>
      </c>
      <c r="C135001">
        <v>34</v>
      </c>
      <c r="D135001" s="58" t="s">
        <v>11765</v>
      </c>
    </row>
    <row r="135002" spans="2:4" x14ac:dyDescent="0.25">
      <c r="B135002">
        <v>94060</v>
      </c>
      <c r="C135002">
        <v>34</v>
      </c>
      <c r="D135002" s="58" t="s">
        <v>11766</v>
      </c>
    </row>
    <row r="135003" spans="2:4" x14ac:dyDescent="0.25">
      <c r="B135003">
        <v>94060</v>
      </c>
      <c r="C135003">
        <v>34</v>
      </c>
      <c r="D135003" s="58" t="s">
        <v>11767</v>
      </c>
    </row>
    <row r="135004" spans="2:4" x14ac:dyDescent="0.25">
      <c r="B135004">
        <v>94060</v>
      </c>
      <c r="C135004">
        <v>34</v>
      </c>
      <c r="D135004" s="58" t="s">
        <v>11766</v>
      </c>
    </row>
    <row r="135005" spans="2:4" x14ac:dyDescent="0.25">
      <c r="B135005">
        <v>94060</v>
      </c>
      <c r="C135005">
        <v>34</v>
      </c>
      <c r="D135005" s="58" t="s">
        <v>11767</v>
      </c>
    </row>
    <row r="135006" spans="2:4" x14ac:dyDescent="0.25">
      <c r="B135006">
        <v>94065</v>
      </c>
      <c r="C135006">
        <v>34</v>
      </c>
      <c r="D135006" s="58" t="s">
        <v>4142</v>
      </c>
    </row>
    <row r="135007" spans="2:4" x14ac:dyDescent="0.25">
      <c r="B135007">
        <v>94065</v>
      </c>
      <c r="C135007">
        <v>34</v>
      </c>
      <c r="D135007" s="58" t="s">
        <v>4142</v>
      </c>
    </row>
    <row r="135008" spans="2:4" x14ac:dyDescent="0.25">
      <c r="B135008">
        <v>94065</v>
      </c>
      <c r="C135008">
        <v>34</v>
      </c>
      <c r="D135008" s="58" t="s">
        <v>4142</v>
      </c>
    </row>
    <row r="135009" spans="2:4" x14ac:dyDescent="0.25">
      <c r="B135009">
        <v>94065</v>
      </c>
      <c r="C135009">
        <v>34</v>
      </c>
      <c r="D135009" s="58" t="s">
        <v>4142</v>
      </c>
    </row>
    <row r="135010" spans="2:4" x14ac:dyDescent="0.25">
      <c r="B135010">
        <v>94065</v>
      </c>
      <c r="C135010">
        <v>34</v>
      </c>
      <c r="D135010" s="58" t="s">
        <v>4142</v>
      </c>
    </row>
    <row r="135011" spans="2:4" x14ac:dyDescent="0.25">
      <c r="B135011">
        <v>94065</v>
      </c>
      <c r="C135011">
        <v>34</v>
      </c>
      <c r="D135011" s="58" t="s">
        <v>4142</v>
      </c>
    </row>
    <row r="135012" spans="2:4" x14ac:dyDescent="0.25">
      <c r="B135012">
        <v>94065</v>
      </c>
      <c r="C135012">
        <v>34</v>
      </c>
      <c r="D135012" s="58" t="s">
        <v>4142</v>
      </c>
    </row>
    <row r="135013" spans="2:4" x14ac:dyDescent="0.25">
      <c r="B135013">
        <v>94065</v>
      </c>
      <c r="C135013">
        <v>34</v>
      </c>
      <c r="D135013" s="58" t="s">
        <v>4142</v>
      </c>
    </row>
    <row r="135014" spans="2:4" x14ac:dyDescent="0.25">
      <c r="B135014">
        <v>94065</v>
      </c>
      <c r="C135014">
        <v>34</v>
      </c>
      <c r="D135014" s="58" t="s">
        <v>4142</v>
      </c>
    </row>
    <row r="135015" spans="2:4" x14ac:dyDescent="0.25">
      <c r="B135015">
        <v>94065</v>
      </c>
      <c r="C135015">
        <v>34</v>
      </c>
      <c r="D135015" s="58" t="s">
        <v>4142</v>
      </c>
    </row>
    <row r="135016" spans="2:4" x14ac:dyDescent="0.25">
      <c r="B135016">
        <v>94065</v>
      </c>
      <c r="C135016">
        <v>34</v>
      </c>
      <c r="D135016" s="58" t="s">
        <v>4142</v>
      </c>
    </row>
    <row r="135017" spans="2:4" x14ac:dyDescent="0.25">
      <c r="B135017">
        <v>94065</v>
      </c>
      <c r="C135017">
        <v>34</v>
      </c>
      <c r="D135017" s="58" t="s">
        <v>4142</v>
      </c>
    </row>
    <row r="135018" spans="2:4" x14ac:dyDescent="0.25">
      <c r="B135018">
        <v>94065</v>
      </c>
      <c r="C135018">
        <v>34</v>
      </c>
      <c r="D135018" s="58" t="s">
        <v>4142</v>
      </c>
    </row>
    <row r="135019" spans="2:4" x14ac:dyDescent="0.25">
      <c r="B135019">
        <v>94065</v>
      </c>
      <c r="C135019">
        <v>34</v>
      </c>
      <c r="D135019" s="58" t="s">
        <v>4142</v>
      </c>
    </row>
    <row r="135020" spans="2:4" x14ac:dyDescent="0.25">
      <c r="B135020">
        <v>94065</v>
      </c>
      <c r="C135020">
        <v>34</v>
      </c>
      <c r="D135020" s="58" t="s">
        <v>4142</v>
      </c>
    </row>
    <row r="135021" spans="2:4" x14ac:dyDescent="0.25">
      <c r="B135021">
        <v>94065</v>
      </c>
      <c r="C135021">
        <v>34</v>
      </c>
      <c r="D135021" s="58" t="s">
        <v>4142</v>
      </c>
    </row>
    <row r="135022" spans="2:4" x14ac:dyDescent="0.25">
      <c r="B135022">
        <v>94065</v>
      </c>
      <c r="C135022">
        <v>34</v>
      </c>
      <c r="D135022" s="58" t="s">
        <v>4142</v>
      </c>
    </row>
    <row r="135023" spans="2:4" x14ac:dyDescent="0.25">
      <c r="B135023">
        <v>94065</v>
      </c>
      <c r="C135023">
        <v>34</v>
      </c>
      <c r="D135023" s="58" t="s">
        <v>4142</v>
      </c>
    </row>
    <row r="135024" spans="2:4" x14ac:dyDescent="0.25">
      <c r="B135024">
        <v>94065</v>
      </c>
      <c r="C135024">
        <v>34</v>
      </c>
      <c r="D135024" s="58" t="s">
        <v>4142</v>
      </c>
    </row>
    <row r="135025" spans="2:4" x14ac:dyDescent="0.25">
      <c r="B135025">
        <v>94065</v>
      </c>
      <c r="C135025">
        <v>34</v>
      </c>
      <c r="D135025" s="58" t="s">
        <v>4142</v>
      </c>
    </row>
    <row r="135026" spans="2:4" x14ac:dyDescent="0.25">
      <c r="B135026">
        <v>94065</v>
      </c>
      <c r="C135026">
        <v>34</v>
      </c>
      <c r="D135026" s="58" t="s">
        <v>4142</v>
      </c>
    </row>
    <row r="135027" spans="2:4" x14ac:dyDescent="0.25">
      <c r="B135027">
        <v>94065</v>
      </c>
      <c r="C135027">
        <v>34</v>
      </c>
      <c r="D135027" s="58" t="s">
        <v>4142</v>
      </c>
    </row>
    <row r="135028" spans="2:4" x14ac:dyDescent="0.25">
      <c r="B135028">
        <v>94065</v>
      </c>
      <c r="C135028">
        <v>34</v>
      </c>
      <c r="D135028" s="58" t="s">
        <v>4142</v>
      </c>
    </row>
    <row r="135029" spans="2:4" x14ac:dyDescent="0.25">
      <c r="B135029">
        <v>94065</v>
      </c>
      <c r="C135029">
        <v>34</v>
      </c>
      <c r="D135029" s="58" t="s">
        <v>4142</v>
      </c>
    </row>
    <row r="135030" spans="2:4" x14ac:dyDescent="0.25">
      <c r="B135030">
        <v>94065</v>
      </c>
      <c r="C135030">
        <v>34</v>
      </c>
      <c r="D135030" s="58" t="s">
        <v>4142</v>
      </c>
    </row>
    <row r="135031" spans="2:4" x14ac:dyDescent="0.25">
      <c r="B135031">
        <v>94065</v>
      </c>
      <c r="C135031">
        <v>34</v>
      </c>
      <c r="D135031" s="58" t="s">
        <v>4142</v>
      </c>
    </row>
    <row r="135032" spans="2:4" x14ac:dyDescent="0.25">
      <c r="B135032">
        <v>94065</v>
      </c>
      <c r="C135032">
        <v>34</v>
      </c>
      <c r="D135032" s="58" t="s">
        <v>4142</v>
      </c>
    </row>
    <row r="135033" spans="2:4" x14ac:dyDescent="0.25">
      <c r="B135033">
        <v>94065</v>
      </c>
      <c r="C135033">
        <v>34</v>
      </c>
      <c r="D135033" s="58" t="s">
        <v>4142</v>
      </c>
    </row>
    <row r="135034" spans="2:4" x14ac:dyDescent="0.25">
      <c r="B135034">
        <v>94065</v>
      </c>
      <c r="C135034">
        <v>34</v>
      </c>
      <c r="D135034" s="58" t="s">
        <v>4142</v>
      </c>
    </row>
    <row r="135035" spans="2:4" x14ac:dyDescent="0.25">
      <c r="B135035">
        <v>94065</v>
      </c>
      <c r="C135035">
        <v>34</v>
      </c>
      <c r="D135035" s="58" t="s">
        <v>4142</v>
      </c>
    </row>
    <row r="135036" spans="2:4" x14ac:dyDescent="0.25">
      <c r="B135036">
        <v>94065</v>
      </c>
      <c r="C135036">
        <v>34</v>
      </c>
      <c r="D135036" s="58" t="s">
        <v>4142</v>
      </c>
    </row>
    <row r="135037" spans="2:4" x14ac:dyDescent="0.25">
      <c r="B135037">
        <v>94065</v>
      </c>
      <c r="C135037">
        <v>34</v>
      </c>
      <c r="D135037" s="58" t="s">
        <v>4142</v>
      </c>
    </row>
    <row r="135038" spans="2:4" x14ac:dyDescent="0.25">
      <c r="B135038">
        <v>94065</v>
      </c>
      <c r="C135038">
        <v>34</v>
      </c>
      <c r="D135038" s="58" t="s">
        <v>4142</v>
      </c>
    </row>
    <row r="135039" spans="2:4" x14ac:dyDescent="0.25">
      <c r="B135039">
        <v>94065</v>
      </c>
      <c r="C135039">
        <v>34</v>
      </c>
      <c r="D135039" s="58" t="s">
        <v>4142</v>
      </c>
    </row>
    <row r="135040" spans="2:4" x14ac:dyDescent="0.25">
      <c r="B135040">
        <v>94065</v>
      </c>
      <c r="C135040">
        <v>34</v>
      </c>
      <c r="D135040" s="58" t="s">
        <v>4142</v>
      </c>
    </row>
    <row r="135041" spans="2:4" x14ac:dyDescent="0.25">
      <c r="B135041">
        <v>94065</v>
      </c>
      <c r="C135041">
        <v>34</v>
      </c>
      <c r="D135041" s="58" t="s">
        <v>4142</v>
      </c>
    </row>
    <row r="135042" spans="2:4" x14ac:dyDescent="0.25">
      <c r="B135042">
        <v>94065</v>
      </c>
      <c r="C135042">
        <v>34</v>
      </c>
      <c r="D135042" s="58" t="s">
        <v>4142</v>
      </c>
    </row>
    <row r="135043" spans="2:4" x14ac:dyDescent="0.25">
      <c r="B135043">
        <v>94065</v>
      </c>
      <c r="C135043">
        <v>34</v>
      </c>
      <c r="D135043" s="58" t="s">
        <v>4142</v>
      </c>
    </row>
    <row r="135044" spans="2:4" x14ac:dyDescent="0.25">
      <c r="B135044">
        <v>94065</v>
      </c>
      <c r="C135044">
        <v>34</v>
      </c>
      <c r="D135044" s="58" t="s">
        <v>4142</v>
      </c>
    </row>
    <row r="135045" spans="2:4" x14ac:dyDescent="0.25">
      <c r="B135045">
        <v>94065</v>
      </c>
      <c r="C135045">
        <v>34</v>
      </c>
      <c r="D135045" s="58" t="s">
        <v>4142</v>
      </c>
    </row>
    <row r="135046" spans="2:4" x14ac:dyDescent="0.25">
      <c r="B135046">
        <v>94065</v>
      </c>
      <c r="C135046">
        <v>34</v>
      </c>
      <c r="D135046" s="58" t="s">
        <v>4142</v>
      </c>
    </row>
    <row r="135047" spans="2:4" x14ac:dyDescent="0.25">
      <c r="B135047">
        <v>94065</v>
      </c>
      <c r="C135047">
        <v>34</v>
      </c>
      <c r="D135047" s="58" t="s">
        <v>4142</v>
      </c>
    </row>
    <row r="135048" spans="2:4" x14ac:dyDescent="0.25">
      <c r="B135048">
        <v>94065</v>
      </c>
      <c r="C135048">
        <v>34</v>
      </c>
      <c r="D135048" s="58" t="s">
        <v>4142</v>
      </c>
    </row>
    <row r="135049" spans="2:4" x14ac:dyDescent="0.25">
      <c r="B135049">
        <v>94065</v>
      </c>
      <c r="C135049">
        <v>34</v>
      </c>
      <c r="D135049" s="58" t="s">
        <v>4142</v>
      </c>
    </row>
    <row r="135050" spans="2:4" x14ac:dyDescent="0.25">
      <c r="B135050">
        <v>94065</v>
      </c>
      <c r="C135050">
        <v>34</v>
      </c>
      <c r="D135050" s="58" t="s">
        <v>4142</v>
      </c>
    </row>
    <row r="135051" spans="2:4" x14ac:dyDescent="0.25">
      <c r="B135051">
        <v>94065</v>
      </c>
      <c r="C135051">
        <v>34</v>
      </c>
      <c r="D135051" s="58" t="s">
        <v>4142</v>
      </c>
    </row>
    <row r="135052" spans="2:4" x14ac:dyDescent="0.25">
      <c r="B135052">
        <v>94065</v>
      </c>
      <c r="C135052">
        <v>34</v>
      </c>
      <c r="D135052" s="58" t="s">
        <v>4142</v>
      </c>
    </row>
    <row r="135053" spans="2:4" x14ac:dyDescent="0.25">
      <c r="B135053">
        <v>94065</v>
      </c>
      <c r="C135053">
        <v>34</v>
      </c>
      <c r="D135053" s="58" t="s">
        <v>4142</v>
      </c>
    </row>
    <row r="135054" spans="2:4" x14ac:dyDescent="0.25">
      <c r="B135054">
        <v>94065</v>
      </c>
      <c r="C135054">
        <v>34</v>
      </c>
      <c r="D135054" s="58" t="s">
        <v>4142</v>
      </c>
    </row>
    <row r="135055" spans="2:4" x14ac:dyDescent="0.25">
      <c r="B135055">
        <v>94065</v>
      </c>
      <c r="C135055">
        <v>34</v>
      </c>
      <c r="D135055" s="58" t="s">
        <v>4142</v>
      </c>
    </row>
    <row r="135056" spans="2:4" x14ac:dyDescent="0.25">
      <c r="B135056">
        <v>94065</v>
      </c>
      <c r="C135056">
        <v>34</v>
      </c>
      <c r="D135056" s="58" t="s">
        <v>4142</v>
      </c>
    </row>
    <row r="135057" spans="2:4" x14ac:dyDescent="0.25">
      <c r="B135057">
        <v>94065</v>
      </c>
      <c r="C135057">
        <v>34</v>
      </c>
      <c r="D135057" s="58" t="s">
        <v>4142</v>
      </c>
    </row>
    <row r="135058" spans="2:4" x14ac:dyDescent="0.25">
      <c r="B135058">
        <v>94065</v>
      </c>
      <c r="C135058">
        <v>34</v>
      </c>
      <c r="D135058" s="58" t="s">
        <v>4142</v>
      </c>
    </row>
    <row r="135059" spans="2:4" x14ac:dyDescent="0.25">
      <c r="B135059">
        <v>94065</v>
      </c>
      <c r="C135059">
        <v>34</v>
      </c>
      <c r="D135059" s="58" t="s">
        <v>4142</v>
      </c>
    </row>
    <row r="135060" spans="2:4" x14ac:dyDescent="0.25">
      <c r="B135060">
        <v>94065</v>
      </c>
      <c r="C135060">
        <v>34</v>
      </c>
      <c r="D135060" s="58" t="s">
        <v>4142</v>
      </c>
    </row>
    <row r="135061" spans="2:4" x14ac:dyDescent="0.25">
      <c r="B135061">
        <v>94065</v>
      </c>
      <c r="C135061">
        <v>34</v>
      </c>
      <c r="D135061" s="58" t="s">
        <v>4142</v>
      </c>
    </row>
    <row r="135062" spans="2:4" x14ac:dyDescent="0.25">
      <c r="B135062">
        <v>94065</v>
      </c>
      <c r="C135062">
        <v>34</v>
      </c>
      <c r="D135062" s="58" t="s">
        <v>4142</v>
      </c>
    </row>
    <row r="135063" spans="2:4" x14ac:dyDescent="0.25">
      <c r="B135063">
        <v>94065</v>
      </c>
      <c r="C135063">
        <v>34</v>
      </c>
      <c r="D135063" s="58" t="s">
        <v>4142</v>
      </c>
    </row>
    <row r="135064" spans="2:4" x14ac:dyDescent="0.25">
      <c r="B135064">
        <v>94065</v>
      </c>
      <c r="C135064">
        <v>34</v>
      </c>
      <c r="D135064" s="58" t="s">
        <v>4142</v>
      </c>
    </row>
    <row r="135065" spans="2:4" x14ac:dyDescent="0.25">
      <c r="B135065">
        <v>94065</v>
      </c>
      <c r="C135065">
        <v>34</v>
      </c>
      <c r="D135065" s="58" t="s">
        <v>4142</v>
      </c>
    </row>
    <row r="135066" spans="2:4" x14ac:dyDescent="0.25">
      <c r="B135066">
        <v>94065</v>
      </c>
      <c r="C135066">
        <v>34</v>
      </c>
      <c r="D135066" s="58" t="s">
        <v>4142</v>
      </c>
    </row>
    <row r="135067" spans="2:4" x14ac:dyDescent="0.25">
      <c r="B135067">
        <v>94065</v>
      </c>
      <c r="C135067">
        <v>34</v>
      </c>
      <c r="D135067" s="58" t="s">
        <v>4142</v>
      </c>
    </row>
    <row r="135068" spans="2:4" x14ac:dyDescent="0.25">
      <c r="B135068">
        <v>94065</v>
      </c>
      <c r="C135068">
        <v>34</v>
      </c>
      <c r="D135068" s="58" t="s">
        <v>4142</v>
      </c>
    </row>
    <row r="135069" spans="2:4" x14ac:dyDescent="0.25">
      <c r="B135069">
        <v>94065</v>
      </c>
      <c r="C135069">
        <v>34</v>
      </c>
      <c r="D135069" s="58" t="s">
        <v>4142</v>
      </c>
    </row>
    <row r="135070" spans="2:4" x14ac:dyDescent="0.25">
      <c r="B135070">
        <v>94065</v>
      </c>
      <c r="C135070">
        <v>34</v>
      </c>
      <c r="D135070" s="58" t="s">
        <v>4142</v>
      </c>
    </row>
    <row r="135071" spans="2:4" x14ac:dyDescent="0.25">
      <c r="B135071">
        <v>94065</v>
      </c>
      <c r="C135071">
        <v>34</v>
      </c>
      <c r="D135071" s="58" t="s">
        <v>4142</v>
      </c>
    </row>
    <row r="135072" spans="2:4" x14ac:dyDescent="0.25">
      <c r="B135072">
        <v>94065</v>
      </c>
      <c r="C135072">
        <v>34</v>
      </c>
      <c r="D135072" s="58" t="s">
        <v>4142</v>
      </c>
    </row>
    <row r="135073" spans="2:4" x14ac:dyDescent="0.25">
      <c r="B135073">
        <v>94072</v>
      </c>
      <c r="C135073">
        <v>34</v>
      </c>
      <c r="D135073" s="58" t="s">
        <v>11768</v>
      </c>
    </row>
    <row r="135074" spans="2:4" x14ac:dyDescent="0.25">
      <c r="B135074">
        <v>94072</v>
      </c>
      <c r="C135074">
        <v>34</v>
      </c>
      <c r="D135074" s="58" t="s">
        <v>11768</v>
      </c>
    </row>
    <row r="135075" spans="2:4" x14ac:dyDescent="0.25">
      <c r="B135075">
        <v>94072</v>
      </c>
      <c r="C135075">
        <v>34</v>
      </c>
      <c r="D135075" s="58" t="s">
        <v>11768</v>
      </c>
    </row>
    <row r="135076" spans="2:4" x14ac:dyDescent="0.25">
      <c r="B135076">
        <v>94072</v>
      </c>
      <c r="C135076">
        <v>34</v>
      </c>
      <c r="D135076" s="58" t="s">
        <v>11768</v>
      </c>
    </row>
    <row r="135077" spans="2:4" x14ac:dyDescent="0.25">
      <c r="B135077">
        <v>94072</v>
      </c>
      <c r="C135077">
        <v>34</v>
      </c>
      <c r="D135077" s="58" t="s">
        <v>11768</v>
      </c>
    </row>
    <row r="135078" spans="2:4" x14ac:dyDescent="0.25">
      <c r="B135078">
        <v>94072</v>
      </c>
      <c r="C135078">
        <v>34</v>
      </c>
      <c r="D135078" s="58" t="s">
        <v>11768</v>
      </c>
    </row>
    <row r="135079" spans="2:4" x14ac:dyDescent="0.25">
      <c r="B135079">
        <v>94072</v>
      </c>
      <c r="C135079">
        <v>34</v>
      </c>
      <c r="D135079" s="58" t="s">
        <v>11768</v>
      </c>
    </row>
    <row r="135080" spans="2:4" x14ac:dyDescent="0.25">
      <c r="B135080">
        <v>94072</v>
      </c>
      <c r="C135080">
        <v>34</v>
      </c>
      <c r="D135080" s="58" t="s">
        <v>11768</v>
      </c>
    </row>
    <row r="135081" spans="2:4" x14ac:dyDescent="0.25">
      <c r="B135081">
        <v>94072</v>
      </c>
      <c r="C135081">
        <v>34</v>
      </c>
      <c r="D135081" s="58" t="s">
        <v>11768</v>
      </c>
    </row>
    <row r="135082" spans="2:4" x14ac:dyDescent="0.25">
      <c r="B135082">
        <v>94072</v>
      </c>
      <c r="C135082">
        <v>34</v>
      </c>
      <c r="D135082" s="58" t="s">
        <v>11768</v>
      </c>
    </row>
    <row r="135083" spans="2:4" x14ac:dyDescent="0.25">
      <c r="B135083">
        <v>94072</v>
      </c>
      <c r="C135083">
        <v>34</v>
      </c>
      <c r="D135083" s="58" t="s">
        <v>11768</v>
      </c>
    </row>
    <row r="135084" spans="2:4" x14ac:dyDescent="0.25">
      <c r="B135084">
        <v>94072</v>
      </c>
      <c r="C135084">
        <v>34</v>
      </c>
      <c r="D135084" s="58" t="s">
        <v>11768</v>
      </c>
    </row>
    <row r="135085" spans="2:4" x14ac:dyDescent="0.25">
      <c r="B135085">
        <v>94078</v>
      </c>
      <c r="C135085">
        <v>34</v>
      </c>
      <c r="D135085" s="58" t="s">
        <v>11769</v>
      </c>
    </row>
    <row r="135086" spans="2:4" x14ac:dyDescent="0.25">
      <c r="B135086">
        <v>94078</v>
      </c>
      <c r="C135086">
        <v>34</v>
      </c>
      <c r="D135086" s="58" t="s">
        <v>11769</v>
      </c>
    </row>
    <row r="135087" spans="2:4" x14ac:dyDescent="0.25">
      <c r="B135087">
        <v>94078</v>
      </c>
      <c r="C135087">
        <v>34</v>
      </c>
      <c r="D135087" s="58" t="s">
        <v>11769</v>
      </c>
    </row>
    <row r="135088" spans="2:4" x14ac:dyDescent="0.25">
      <c r="B135088">
        <v>94078</v>
      </c>
      <c r="C135088">
        <v>34</v>
      </c>
      <c r="D135088" s="58" t="s">
        <v>11769</v>
      </c>
    </row>
    <row r="135089" spans="2:4" x14ac:dyDescent="0.25">
      <c r="B135089">
        <v>94078</v>
      </c>
      <c r="C135089">
        <v>34</v>
      </c>
      <c r="D135089" s="58" t="s">
        <v>11769</v>
      </c>
    </row>
    <row r="135090" spans="2:4" x14ac:dyDescent="0.25">
      <c r="B135090">
        <v>94078</v>
      </c>
      <c r="C135090">
        <v>34</v>
      </c>
      <c r="D135090" s="58" t="s">
        <v>11769</v>
      </c>
    </row>
    <row r="135091" spans="2:4" x14ac:dyDescent="0.25">
      <c r="B135091">
        <v>94078</v>
      </c>
      <c r="C135091">
        <v>34</v>
      </c>
      <c r="D135091" s="58" t="s">
        <v>11769</v>
      </c>
    </row>
    <row r="135092" spans="2:4" x14ac:dyDescent="0.25">
      <c r="B135092">
        <v>94078</v>
      </c>
      <c r="C135092">
        <v>34</v>
      </c>
      <c r="D135092" s="58" t="s">
        <v>11769</v>
      </c>
    </row>
    <row r="135093" spans="2:4" x14ac:dyDescent="0.25">
      <c r="B135093">
        <v>94078</v>
      </c>
      <c r="C135093">
        <v>34</v>
      </c>
      <c r="D135093" s="58" t="s">
        <v>11769</v>
      </c>
    </row>
    <row r="135094" spans="2:4" x14ac:dyDescent="0.25">
      <c r="B135094">
        <v>94078</v>
      </c>
      <c r="C135094">
        <v>34</v>
      </c>
      <c r="D135094" s="58" t="s">
        <v>11769</v>
      </c>
    </row>
    <row r="135095" spans="2:4" x14ac:dyDescent="0.25">
      <c r="B135095">
        <v>94078</v>
      </c>
      <c r="C135095">
        <v>34</v>
      </c>
      <c r="D135095" s="58" t="s">
        <v>11769</v>
      </c>
    </row>
    <row r="135096" spans="2:4" x14ac:dyDescent="0.25">
      <c r="B135096">
        <v>94078</v>
      </c>
      <c r="C135096">
        <v>34</v>
      </c>
      <c r="D135096" s="58" t="s">
        <v>11769</v>
      </c>
    </row>
    <row r="135097" spans="2:4" x14ac:dyDescent="0.25">
      <c r="B135097">
        <v>94078</v>
      </c>
      <c r="C135097">
        <v>34</v>
      </c>
      <c r="D135097" s="58" t="s">
        <v>11769</v>
      </c>
    </row>
    <row r="135098" spans="2:4" x14ac:dyDescent="0.25">
      <c r="B135098">
        <v>94078</v>
      </c>
      <c r="C135098">
        <v>34</v>
      </c>
      <c r="D135098" s="58" t="s">
        <v>11769</v>
      </c>
    </row>
    <row r="135099" spans="2:4" x14ac:dyDescent="0.25">
      <c r="B135099">
        <v>94078</v>
      </c>
      <c r="C135099">
        <v>34</v>
      </c>
      <c r="D135099" s="58" t="s">
        <v>11769</v>
      </c>
    </row>
    <row r="135100" spans="2:4" x14ac:dyDescent="0.25">
      <c r="B135100">
        <v>94078</v>
      </c>
      <c r="C135100">
        <v>34</v>
      </c>
      <c r="D135100" s="58" t="s">
        <v>11769</v>
      </c>
    </row>
    <row r="135101" spans="2:4" x14ac:dyDescent="0.25">
      <c r="B135101">
        <v>94078</v>
      </c>
      <c r="C135101">
        <v>34</v>
      </c>
      <c r="D135101" s="58" t="s">
        <v>11769</v>
      </c>
    </row>
    <row r="135102" spans="2:4" x14ac:dyDescent="0.25">
      <c r="B135102">
        <v>94078</v>
      </c>
      <c r="C135102">
        <v>34</v>
      </c>
      <c r="D135102" s="58" t="s">
        <v>11769</v>
      </c>
    </row>
    <row r="135103" spans="2:4" x14ac:dyDescent="0.25">
      <c r="B135103">
        <v>94078</v>
      </c>
      <c r="C135103">
        <v>34</v>
      </c>
      <c r="D135103" s="58" t="s">
        <v>11769</v>
      </c>
    </row>
    <row r="135104" spans="2:4" x14ac:dyDescent="0.25">
      <c r="B135104">
        <v>94078</v>
      </c>
      <c r="C135104">
        <v>34</v>
      </c>
      <c r="D135104" s="58" t="s">
        <v>11769</v>
      </c>
    </row>
    <row r="135105" spans="2:4" x14ac:dyDescent="0.25">
      <c r="B135105">
        <v>94078</v>
      </c>
      <c r="C135105">
        <v>34</v>
      </c>
      <c r="D135105" s="58" t="s">
        <v>11769</v>
      </c>
    </row>
    <row r="135106" spans="2:4" x14ac:dyDescent="0.25">
      <c r="B135106">
        <v>94078</v>
      </c>
      <c r="C135106">
        <v>34</v>
      </c>
      <c r="D135106" s="58" t="s">
        <v>11769</v>
      </c>
    </row>
    <row r="135107" spans="2:4" x14ac:dyDescent="0.25">
      <c r="B135107">
        <v>94078</v>
      </c>
      <c r="C135107">
        <v>34</v>
      </c>
      <c r="D135107" s="58" t="s">
        <v>11769</v>
      </c>
    </row>
    <row r="135108" spans="2:4" x14ac:dyDescent="0.25">
      <c r="B135108">
        <v>94078</v>
      </c>
      <c r="C135108">
        <v>34</v>
      </c>
      <c r="D135108" s="58" t="s">
        <v>11769</v>
      </c>
    </row>
    <row r="135109" spans="2:4" x14ac:dyDescent="0.25">
      <c r="B135109">
        <v>94078</v>
      </c>
      <c r="C135109">
        <v>34</v>
      </c>
      <c r="D135109" s="58" t="s">
        <v>11769</v>
      </c>
    </row>
    <row r="135110" spans="2:4" x14ac:dyDescent="0.25">
      <c r="B135110">
        <v>94078</v>
      </c>
      <c r="C135110">
        <v>34</v>
      </c>
      <c r="D135110" s="58" t="s">
        <v>11769</v>
      </c>
    </row>
    <row r="135111" spans="2:4" x14ac:dyDescent="0.25">
      <c r="B135111">
        <v>94078</v>
      </c>
      <c r="C135111">
        <v>34</v>
      </c>
      <c r="D135111" s="58" t="s">
        <v>11769</v>
      </c>
    </row>
    <row r="135112" spans="2:4" x14ac:dyDescent="0.25">
      <c r="B135112">
        <v>94081</v>
      </c>
      <c r="C135112">
        <v>34</v>
      </c>
      <c r="D135112" s="58" t="s">
        <v>11770</v>
      </c>
    </row>
    <row r="135113" spans="2:4" x14ac:dyDescent="0.25">
      <c r="B135113">
        <v>94081</v>
      </c>
      <c r="C135113">
        <v>34</v>
      </c>
      <c r="D135113" s="58" t="s">
        <v>11770</v>
      </c>
    </row>
    <row r="135114" spans="2:4" x14ac:dyDescent="0.25">
      <c r="B135114">
        <v>94081</v>
      </c>
      <c r="C135114">
        <v>34</v>
      </c>
      <c r="D135114" s="58" t="s">
        <v>11770</v>
      </c>
    </row>
    <row r="135115" spans="2:4" x14ac:dyDescent="0.25">
      <c r="B135115">
        <v>94081</v>
      </c>
      <c r="C135115">
        <v>34</v>
      </c>
      <c r="D135115" s="58" t="s">
        <v>11770</v>
      </c>
    </row>
    <row r="135116" spans="2:4" x14ac:dyDescent="0.25">
      <c r="B135116">
        <v>94081</v>
      </c>
      <c r="C135116">
        <v>34</v>
      </c>
      <c r="D135116" s="58" t="s">
        <v>11770</v>
      </c>
    </row>
    <row r="135117" spans="2:4" x14ac:dyDescent="0.25">
      <c r="B135117">
        <v>94081</v>
      </c>
      <c r="C135117">
        <v>34</v>
      </c>
      <c r="D135117" s="58" t="s">
        <v>11770</v>
      </c>
    </row>
    <row r="135118" spans="2:4" x14ac:dyDescent="0.25">
      <c r="B135118">
        <v>94081</v>
      </c>
      <c r="C135118">
        <v>34</v>
      </c>
      <c r="D135118" s="58" t="s">
        <v>11770</v>
      </c>
    </row>
    <row r="135119" spans="2:4" x14ac:dyDescent="0.25">
      <c r="B135119">
        <v>94081</v>
      </c>
      <c r="C135119">
        <v>34</v>
      </c>
      <c r="D135119" s="58" t="s">
        <v>11770</v>
      </c>
    </row>
    <row r="135120" spans="2:4" x14ac:dyDescent="0.25">
      <c r="B135120">
        <v>94081</v>
      </c>
      <c r="C135120">
        <v>34</v>
      </c>
      <c r="D135120" s="58" t="s">
        <v>11770</v>
      </c>
    </row>
    <row r="135121" spans="2:4" x14ac:dyDescent="0.25">
      <c r="B135121">
        <v>94081</v>
      </c>
      <c r="C135121">
        <v>34</v>
      </c>
      <c r="D135121" s="58" t="s">
        <v>11770</v>
      </c>
    </row>
    <row r="135122" spans="2:4" x14ac:dyDescent="0.25">
      <c r="B135122">
        <v>94081</v>
      </c>
      <c r="C135122">
        <v>34</v>
      </c>
      <c r="D135122" s="58" t="s">
        <v>11770</v>
      </c>
    </row>
    <row r="135123" spans="2:4" x14ac:dyDescent="0.25">
      <c r="B135123">
        <v>94081</v>
      </c>
      <c r="C135123">
        <v>34</v>
      </c>
      <c r="D135123" s="58" t="s">
        <v>11770</v>
      </c>
    </row>
    <row r="135124" spans="2:4" x14ac:dyDescent="0.25">
      <c r="B135124">
        <v>94081</v>
      </c>
      <c r="C135124">
        <v>34</v>
      </c>
      <c r="D135124" s="58" t="s">
        <v>11770</v>
      </c>
    </row>
    <row r="135125" spans="2:4" x14ac:dyDescent="0.25">
      <c r="B135125">
        <v>94081</v>
      </c>
      <c r="C135125">
        <v>34</v>
      </c>
      <c r="D135125" s="58" t="s">
        <v>11770</v>
      </c>
    </row>
    <row r="135126" spans="2:4" x14ac:dyDescent="0.25">
      <c r="B135126">
        <v>94081</v>
      </c>
      <c r="C135126">
        <v>34</v>
      </c>
      <c r="D135126" s="58" t="s">
        <v>11770</v>
      </c>
    </row>
    <row r="135127" spans="2:4" x14ac:dyDescent="0.25">
      <c r="B135127">
        <v>94081</v>
      </c>
      <c r="C135127">
        <v>34</v>
      </c>
      <c r="D135127" s="58" t="s">
        <v>11770</v>
      </c>
    </row>
    <row r="135128" spans="2:4" x14ac:dyDescent="0.25">
      <c r="B135128">
        <v>94081</v>
      </c>
      <c r="C135128">
        <v>34</v>
      </c>
      <c r="D135128" s="58" t="s">
        <v>11770</v>
      </c>
    </row>
    <row r="135129" spans="2:4" x14ac:dyDescent="0.25">
      <c r="B135129">
        <v>94081</v>
      </c>
      <c r="C135129">
        <v>34</v>
      </c>
      <c r="D135129" s="58" t="s">
        <v>11770</v>
      </c>
    </row>
    <row r="135130" spans="2:4" x14ac:dyDescent="0.25">
      <c r="B135130">
        <v>94081</v>
      </c>
      <c r="C135130">
        <v>34</v>
      </c>
      <c r="D135130" s="58" t="s">
        <v>11770</v>
      </c>
    </row>
    <row r="135131" spans="2:4" x14ac:dyDescent="0.25">
      <c r="B135131">
        <v>94081</v>
      </c>
      <c r="C135131">
        <v>34</v>
      </c>
      <c r="D135131" s="58" t="s">
        <v>11770</v>
      </c>
    </row>
    <row r="135132" spans="2:4" x14ac:dyDescent="0.25">
      <c r="B135132">
        <v>94081</v>
      </c>
      <c r="C135132">
        <v>34</v>
      </c>
      <c r="D135132" s="58" t="s">
        <v>11770</v>
      </c>
    </row>
    <row r="135133" spans="2:4" x14ac:dyDescent="0.25">
      <c r="B135133">
        <v>94081</v>
      </c>
      <c r="C135133">
        <v>34</v>
      </c>
      <c r="D135133" s="58" t="s">
        <v>11770</v>
      </c>
    </row>
    <row r="135134" spans="2:4" x14ac:dyDescent="0.25">
      <c r="B135134">
        <v>94081</v>
      </c>
      <c r="C135134">
        <v>34</v>
      </c>
      <c r="D135134" s="58" t="s">
        <v>11770</v>
      </c>
    </row>
    <row r="135135" spans="2:4" x14ac:dyDescent="0.25">
      <c r="B135135">
        <v>94081</v>
      </c>
      <c r="C135135">
        <v>34</v>
      </c>
      <c r="D135135" s="58" t="s">
        <v>11770</v>
      </c>
    </row>
    <row r="135136" spans="2:4" x14ac:dyDescent="0.25">
      <c r="B135136">
        <v>94081</v>
      </c>
      <c r="C135136">
        <v>34</v>
      </c>
      <c r="D135136" s="58" t="s">
        <v>11770</v>
      </c>
    </row>
    <row r="135137" spans="2:4" x14ac:dyDescent="0.25">
      <c r="B135137">
        <v>94081</v>
      </c>
      <c r="C135137">
        <v>34</v>
      </c>
      <c r="D135137" s="58" t="s">
        <v>11770</v>
      </c>
    </row>
    <row r="135138" spans="2:4" x14ac:dyDescent="0.25">
      <c r="B135138">
        <v>94081</v>
      </c>
      <c r="C135138">
        <v>34</v>
      </c>
      <c r="D135138" s="58" t="s">
        <v>11770</v>
      </c>
    </row>
    <row r="135139" spans="2:4" x14ac:dyDescent="0.25">
      <c r="B135139">
        <v>94081</v>
      </c>
      <c r="C135139">
        <v>34</v>
      </c>
      <c r="D135139" s="58" t="s">
        <v>11770</v>
      </c>
    </row>
    <row r="135140" spans="2:4" x14ac:dyDescent="0.25">
      <c r="B135140">
        <v>94081</v>
      </c>
      <c r="C135140">
        <v>34</v>
      </c>
      <c r="D135140" s="58" t="s">
        <v>11770</v>
      </c>
    </row>
    <row r="135141" spans="2:4" x14ac:dyDescent="0.25">
      <c r="B135141">
        <v>94081</v>
      </c>
      <c r="C135141">
        <v>34</v>
      </c>
      <c r="D135141" s="58" t="s">
        <v>11770</v>
      </c>
    </row>
    <row r="135142" spans="2:4" x14ac:dyDescent="0.25">
      <c r="B135142">
        <v>94081</v>
      </c>
      <c r="C135142">
        <v>34</v>
      </c>
      <c r="D135142" s="58" t="s">
        <v>11770</v>
      </c>
    </row>
    <row r="135143" spans="2:4" x14ac:dyDescent="0.25">
      <c r="B135143">
        <v>94081</v>
      </c>
      <c r="C135143">
        <v>34</v>
      </c>
      <c r="D135143" s="58" t="s">
        <v>11770</v>
      </c>
    </row>
    <row r="135144" spans="2:4" x14ac:dyDescent="0.25">
      <c r="B135144">
        <v>94081</v>
      </c>
      <c r="C135144">
        <v>34</v>
      </c>
      <c r="D135144" s="58" t="s">
        <v>11770</v>
      </c>
    </row>
    <row r="135145" spans="2:4" x14ac:dyDescent="0.25">
      <c r="B135145">
        <v>94081</v>
      </c>
      <c r="C135145">
        <v>34</v>
      </c>
      <c r="D135145" s="58" t="s">
        <v>11770</v>
      </c>
    </row>
    <row r="135146" spans="2:4" x14ac:dyDescent="0.25">
      <c r="B135146">
        <v>94081</v>
      </c>
      <c r="C135146">
        <v>34</v>
      </c>
      <c r="D135146" s="58" t="s">
        <v>11770</v>
      </c>
    </row>
    <row r="135147" spans="2:4" x14ac:dyDescent="0.25">
      <c r="B135147">
        <v>94081</v>
      </c>
      <c r="C135147">
        <v>34</v>
      </c>
      <c r="D135147" s="58" t="s">
        <v>11770</v>
      </c>
    </row>
    <row r="135148" spans="2:4" x14ac:dyDescent="0.25">
      <c r="B135148">
        <v>94081</v>
      </c>
      <c r="C135148">
        <v>34</v>
      </c>
      <c r="D135148" s="58" t="s">
        <v>11770</v>
      </c>
    </row>
    <row r="135149" spans="2:4" x14ac:dyDescent="0.25">
      <c r="B135149">
        <v>94081</v>
      </c>
      <c r="C135149">
        <v>34</v>
      </c>
      <c r="D135149" s="58" t="s">
        <v>11770</v>
      </c>
    </row>
    <row r="135150" spans="2:4" x14ac:dyDescent="0.25">
      <c r="B135150">
        <v>94081</v>
      </c>
      <c r="C135150">
        <v>34</v>
      </c>
      <c r="D135150" s="58" t="s">
        <v>11770</v>
      </c>
    </row>
    <row r="135151" spans="2:4" x14ac:dyDescent="0.25">
      <c r="B135151">
        <v>94081</v>
      </c>
      <c r="C135151">
        <v>34</v>
      </c>
      <c r="D135151" s="58" t="s">
        <v>11770</v>
      </c>
    </row>
    <row r="135152" spans="2:4" x14ac:dyDescent="0.25">
      <c r="B135152">
        <v>94081</v>
      </c>
      <c r="C135152">
        <v>34</v>
      </c>
      <c r="D135152" s="58" t="s">
        <v>11770</v>
      </c>
    </row>
    <row r="135153" spans="2:4" x14ac:dyDescent="0.25">
      <c r="B135153">
        <v>94081</v>
      </c>
      <c r="C135153">
        <v>34</v>
      </c>
      <c r="D135153" s="58" t="s">
        <v>11770</v>
      </c>
    </row>
    <row r="135154" spans="2:4" x14ac:dyDescent="0.25">
      <c r="B135154">
        <v>94081</v>
      </c>
      <c r="C135154">
        <v>34</v>
      </c>
      <c r="D135154" s="58" t="s">
        <v>11770</v>
      </c>
    </row>
    <row r="135155" spans="2:4" x14ac:dyDescent="0.25">
      <c r="B135155">
        <v>94081</v>
      </c>
      <c r="C135155">
        <v>34</v>
      </c>
      <c r="D135155" s="58" t="s">
        <v>11770</v>
      </c>
    </row>
    <row r="135156" spans="2:4" x14ac:dyDescent="0.25">
      <c r="B135156">
        <v>94081</v>
      </c>
      <c r="C135156">
        <v>34</v>
      </c>
      <c r="D135156" s="58" t="s">
        <v>11770</v>
      </c>
    </row>
    <row r="135157" spans="2:4" x14ac:dyDescent="0.25">
      <c r="B135157">
        <v>94081</v>
      </c>
      <c r="C135157">
        <v>34</v>
      </c>
      <c r="D135157" s="58" t="s">
        <v>11770</v>
      </c>
    </row>
    <row r="135158" spans="2:4" x14ac:dyDescent="0.25">
      <c r="B135158">
        <v>94081</v>
      </c>
      <c r="C135158">
        <v>34</v>
      </c>
      <c r="D135158" s="58" t="s">
        <v>11770</v>
      </c>
    </row>
    <row r="135159" spans="2:4" x14ac:dyDescent="0.25">
      <c r="B135159">
        <v>94081</v>
      </c>
      <c r="C135159">
        <v>34</v>
      </c>
      <c r="D135159" s="58" t="s">
        <v>11770</v>
      </c>
    </row>
    <row r="135160" spans="2:4" x14ac:dyDescent="0.25">
      <c r="B135160">
        <v>94081</v>
      </c>
      <c r="C135160">
        <v>34</v>
      </c>
      <c r="D135160" s="58" t="s">
        <v>11770</v>
      </c>
    </row>
    <row r="135161" spans="2:4" x14ac:dyDescent="0.25">
      <c r="B135161">
        <v>94081</v>
      </c>
      <c r="C135161">
        <v>34</v>
      </c>
      <c r="D135161" s="58" t="s">
        <v>11770</v>
      </c>
    </row>
    <row r="135162" spans="2:4" x14ac:dyDescent="0.25">
      <c r="B135162">
        <v>94081</v>
      </c>
      <c r="C135162">
        <v>34</v>
      </c>
      <c r="D135162" s="58" t="s">
        <v>11770</v>
      </c>
    </row>
    <row r="135163" spans="2:4" x14ac:dyDescent="0.25">
      <c r="B135163">
        <v>94081</v>
      </c>
      <c r="C135163">
        <v>34</v>
      </c>
      <c r="D135163" s="58" t="s">
        <v>11770</v>
      </c>
    </row>
    <row r="135164" spans="2:4" x14ac:dyDescent="0.25">
      <c r="B135164">
        <v>94081</v>
      </c>
      <c r="C135164">
        <v>34</v>
      </c>
      <c r="D135164" s="58" t="s">
        <v>11770</v>
      </c>
    </row>
    <row r="135165" spans="2:4" x14ac:dyDescent="0.25">
      <c r="B135165">
        <v>94081</v>
      </c>
      <c r="C135165">
        <v>34</v>
      </c>
      <c r="D135165" s="58" t="s">
        <v>11770</v>
      </c>
    </row>
    <row r="135166" spans="2:4" x14ac:dyDescent="0.25">
      <c r="B135166">
        <v>94081</v>
      </c>
      <c r="C135166">
        <v>34</v>
      </c>
      <c r="D135166" s="58" t="s">
        <v>11770</v>
      </c>
    </row>
    <row r="135167" spans="2:4" x14ac:dyDescent="0.25">
      <c r="B135167">
        <v>94081</v>
      </c>
      <c r="C135167">
        <v>34</v>
      </c>
      <c r="D135167" s="58" t="s">
        <v>11770</v>
      </c>
    </row>
    <row r="135168" spans="2:4" x14ac:dyDescent="0.25">
      <c r="B135168">
        <v>94081</v>
      </c>
      <c r="C135168">
        <v>34</v>
      </c>
      <c r="D135168" s="58" t="s">
        <v>11770</v>
      </c>
    </row>
    <row r="135169" spans="2:4" x14ac:dyDescent="0.25">
      <c r="B135169">
        <v>94081</v>
      </c>
      <c r="C135169">
        <v>34</v>
      </c>
      <c r="D135169" s="58" t="s">
        <v>11770</v>
      </c>
    </row>
    <row r="135170" spans="2:4" x14ac:dyDescent="0.25">
      <c r="B135170">
        <v>94081</v>
      </c>
      <c r="C135170">
        <v>34</v>
      </c>
      <c r="D135170" s="58" t="s">
        <v>11770</v>
      </c>
    </row>
    <row r="135171" spans="2:4" x14ac:dyDescent="0.25">
      <c r="B135171">
        <v>94081</v>
      </c>
      <c r="C135171">
        <v>34</v>
      </c>
      <c r="D135171" s="58" t="s">
        <v>11770</v>
      </c>
    </row>
    <row r="135172" spans="2:4" x14ac:dyDescent="0.25">
      <c r="B135172">
        <v>94081</v>
      </c>
      <c r="C135172">
        <v>34</v>
      </c>
      <c r="D135172" s="58" t="s">
        <v>11770</v>
      </c>
    </row>
    <row r="135173" spans="2:4" x14ac:dyDescent="0.25">
      <c r="B135173">
        <v>94081</v>
      </c>
      <c r="C135173">
        <v>34</v>
      </c>
      <c r="D135173" s="58" t="s">
        <v>11770</v>
      </c>
    </row>
    <row r="135174" spans="2:4" x14ac:dyDescent="0.25">
      <c r="B135174">
        <v>94081</v>
      </c>
      <c r="C135174">
        <v>34</v>
      </c>
      <c r="D135174" s="58" t="s">
        <v>11770</v>
      </c>
    </row>
    <row r="135175" spans="2:4" x14ac:dyDescent="0.25">
      <c r="B135175">
        <v>94081</v>
      </c>
      <c r="C135175">
        <v>34</v>
      </c>
      <c r="D135175" s="58" t="s">
        <v>11770</v>
      </c>
    </row>
    <row r="135176" spans="2:4" x14ac:dyDescent="0.25">
      <c r="B135176">
        <v>94081</v>
      </c>
      <c r="C135176">
        <v>34</v>
      </c>
      <c r="D135176" s="58" t="s">
        <v>11770</v>
      </c>
    </row>
    <row r="135177" spans="2:4" x14ac:dyDescent="0.25">
      <c r="B135177">
        <v>94081</v>
      </c>
      <c r="C135177">
        <v>34</v>
      </c>
      <c r="D135177" s="58" t="s">
        <v>11770</v>
      </c>
    </row>
    <row r="135178" spans="2:4" x14ac:dyDescent="0.25">
      <c r="B135178">
        <v>94081</v>
      </c>
      <c r="C135178">
        <v>34</v>
      </c>
      <c r="D135178" s="58" t="s">
        <v>11770</v>
      </c>
    </row>
    <row r="135179" spans="2:4" x14ac:dyDescent="0.25">
      <c r="B135179">
        <v>94081</v>
      </c>
      <c r="C135179">
        <v>34</v>
      </c>
      <c r="D135179" s="58" t="s">
        <v>11770</v>
      </c>
    </row>
    <row r="135180" spans="2:4" x14ac:dyDescent="0.25">
      <c r="B135180">
        <v>94081</v>
      </c>
      <c r="C135180">
        <v>34</v>
      </c>
      <c r="D135180" s="58" t="s">
        <v>11770</v>
      </c>
    </row>
    <row r="135181" spans="2:4" x14ac:dyDescent="0.25">
      <c r="B135181">
        <v>94081</v>
      </c>
      <c r="C135181">
        <v>34</v>
      </c>
      <c r="D135181" s="58" t="s">
        <v>11770</v>
      </c>
    </row>
    <row r="135182" spans="2:4" x14ac:dyDescent="0.25">
      <c r="B135182">
        <v>94081</v>
      </c>
      <c r="C135182">
        <v>34</v>
      </c>
      <c r="D135182" s="58" t="s">
        <v>11770</v>
      </c>
    </row>
    <row r="135183" spans="2:4" x14ac:dyDescent="0.25">
      <c r="B135183">
        <v>94081</v>
      </c>
      <c r="C135183">
        <v>34</v>
      </c>
      <c r="D135183" s="58" t="s">
        <v>11770</v>
      </c>
    </row>
    <row r="135184" spans="2:4" x14ac:dyDescent="0.25">
      <c r="B135184">
        <v>94081</v>
      </c>
      <c r="C135184">
        <v>34</v>
      </c>
      <c r="D135184" s="58" t="s">
        <v>11770</v>
      </c>
    </row>
    <row r="135185" spans="2:4" x14ac:dyDescent="0.25">
      <c r="B135185">
        <v>94081</v>
      </c>
      <c r="C135185">
        <v>34</v>
      </c>
      <c r="D135185" s="58" t="s">
        <v>11770</v>
      </c>
    </row>
    <row r="135186" spans="2:4" x14ac:dyDescent="0.25">
      <c r="B135186">
        <v>94081</v>
      </c>
      <c r="C135186">
        <v>34</v>
      </c>
      <c r="D135186" s="58" t="s">
        <v>11770</v>
      </c>
    </row>
    <row r="135187" spans="2:4" x14ac:dyDescent="0.25">
      <c r="B135187">
        <v>94081</v>
      </c>
      <c r="C135187">
        <v>34</v>
      </c>
      <c r="D135187" s="58" t="s">
        <v>11770</v>
      </c>
    </row>
    <row r="135188" spans="2:4" x14ac:dyDescent="0.25">
      <c r="B135188">
        <v>94081</v>
      </c>
      <c r="C135188">
        <v>34</v>
      </c>
      <c r="D135188" s="58" t="s">
        <v>11770</v>
      </c>
    </row>
    <row r="135189" spans="2:4" x14ac:dyDescent="0.25">
      <c r="B135189">
        <v>94081</v>
      </c>
      <c r="C135189">
        <v>34</v>
      </c>
      <c r="D135189" s="58" t="s">
        <v>11770</v>
      </c>
    </row>
    <row r="135190" spans="2:4" x14ac:dyDescent="0.25">
      <c r="B135190">
        <v>94081</v>
      </c>
      <c r="C135190">
        <v>34</v>
      </c>
      <c r="D135190" s="58" t="s">
        <v>11770</v>
      </c>
    </row>
    <row r="135191" spans="2:4" x14ac:dyDescent="0.25">
      <c r="B135191">
        <v>94081</v>
      </c>
      <c r="C135191">
        <v>34</v>
      </c>
      <c r="D135191" s="58" t="s">
        <v>11770</v>
      </c>
    </row>
    <row r="135192" spans="2:4" x14ac:dyDescent="0.25">
      <c r="B135192">
        <v>94081</v>
      </c>
      <c r="C135192">
        <v>34</v>
      </c>
      <c r="D135192" s="58" t="s">
        <v>11770</v>
      </c>
    </row>
    <row r="135193" spans="2:4" x14ac:dyDescent="0.25">
      <c r="B135193">
        <v>94081</v>
      </c>
      <c r="C135193">
        <v>34</v>
      </c>
      <c r="D135193" s="58" t="s">
        <v>11770</v>
      </c>
    </row>
    <row r="135194" spans="2:4" x14ac:dyDescent="0.25">
      <c r="B135194">
        <v>94081</v>
      </c>
      <c r="C135194">
        <v>34</v>
      </c>
      <c r="D135194" s="58" t="s">
        <v>11770</v>
      </c>
    </row>
    <row r="135195" spans="2:4" x14ac:dyDescent="0.25">
      <c r="B135195">
        <v>94081</v>
      </c>
      <c r="C135195">
        <v>34</v>
      </c>
      <c r="D135195" s="58" t="s">
        <v>11770</v>
      </c>
    </row>
    <row r="135196" spans="2:4" x14ac:dyDescent="0.25">
      <c r="B135196">
        <v>94081</v>
      </c>
      <c r="C135196">
        <v>34</v>
      </c>
      <c r="D135196" s="58" t="s">
        <v>11770</v>
      </c>
    </row>
    <row r="135197" spans="2:4" x14ac:dyDescent="0.25">
      <c r="B135197">
        <v>94081</v>
      </c>
      <c r="C135197">
        <v>34</v>
      </c>
      <c r="D135197" s="58" t="s">
        <v>11770</v>
      </c>
    </row>
    <row r="135198" spans="2:4" x14ac:dyDescent="0.25">
      <c r="B135198">
        <v>94081</v>
      </c>
      <c r="C135198">
        <v>34</v>
      </c>
      <c r="D135198" s="58" t="s">
        <v>11770</v>
      </c>
    </row>
    <row r="135199" spans="2:4" x14ac:dyDescent="0.25">
      <c r="B135199">
        <v>94081</v>
      </c>
      <c r="C135199">
        <v>34</v>
      </c>
      <c r="D135199" s="58" t="s">
        <v>11770</v>
      </c>
    </row>
    <row r="135200" spans="2:4" x14ac:dyDescent="0.25">
      <c r="B135200">
        <v>94081</v>
      </c>
      <c r="C135200">
        <v>34</v>
      </c>
      <c r="D135200" s="58" t="s">
        <v>11770</v>
      </c>
    </row>
    <row r="135201" spans="2:4" x14ac:dyDescent="0.25">
      <c r="B135201">
        <v>94081</v>
      </c>
      <c r="C135201">
        <v>34</v>
      </c>
      <c r="D135201" s="58" t="s">
        <v>11770</v>
      </c>
    </row>
    <row r="135202" spans="2:4" x14ac:dyDescent="0.25">
      <c r="B135202">
        <v>94081</v>
      </c>
      <c r="C135202">
        <v>34</v>
      </c>
      <c r="D135202" s="58" t="s">
        <v>11770</v>
      </c>
    </row>
    <row r="135203" spans="2:4" x14ac:dyDescent="0.25">
      <c r="B135203">
        <v>94081</v>
      </c>
      <c r="C135203">
        <v>34</v>
      </c>
      <c r="D135203" s="58" t="s">
        <v>11770</v>
      </c>
    </row>
    <row r="135204" spans="2:4" x14ac:dyDescent="0.25">
      <c r="B135204">
        <v>94081</v>
      </c>
      <c r="C135204">
        <v>34</v>
      </c>
      <c r="D135204" s="58" t="s">
        <v>11770</v>
      </c>
    </row>
    <row r="135205" spans="2:4" x14ac:dyDescent="0.25">
      <c r="B135205">
        <v>94081</v>
      </c>
      <c r="C135205">
        <v>34</v>
      </c>
      <c r="D135205" s="58" t="s">
        <v>11770</v>
      </c>
    </row>
    <row r="135206" spans="2:4" x14ac:dyDescent="0.25">
      <c r="B135206">
        <v>94081</v>
      </c>
      <c r="C135206">
        <v>34</v>
      </c>
      <c r="D135206" s="58" t="s">
        <v>11770</v>
      </c>
    </row>
    <row r="135207" spans="2:4" x14ac:dyDescent="0.25">
      <c r="B135207">
        <v>94081</v>
      </c>
      <c r="C135207">
        <v>34</v>
      </c>
      <c r="D135207" s="58" t="s">
        <v>11770</v>
      </c>
    </row>
    <row r="135208" spans="2:4" x14ac:dyDescent="0.25">
      <c r="B135208">
        <v>94081</v>
      </c>
      <c r="C135208">
        <v>34</v>
      </c>
      <c r="D135208" s="58" t="s">
        <v>11770</v>
      </c>
    </row>
    <row r="135209" spans="2:4" x14ac:dyDescent="0.25">
      <c r="B135209">
        <v>94081</v>
      </c>
      <c r="C135209">
        <v>34</v>
      </c>
      <c r="D135209" s="58" t="s">
        <v>11770</v>
      </c>
    </row>
    <row r="135210" spans="2:4" x14ac:dyDescent="0.25">
      <c r="B135210">
        <v>94081</v>
      </c>
      <c r="C135210">
        <v>34</v>
      </c>
      <c r="D135210" s="58" t="s">
        <v>11770</v>
      </c>
    </row>
    <row r="135211" spans="2:4" x14ac:dyDescent="0.25">
      <c r="B135211">
        <v>94081</v>
      </c>
      <c r="C135211">
        <v>34</v>
      </c>
      <c r="D135211" s="58" t="s">
        <v>11770</v>
      </c>
    </row>
    <row r="135212" spans="2:4" x14ac:dyDescent="0.25">
      <c r="B135212">
        <v>94081</v>
      </c>
      <c r="C135212">
        <v>34</v>
      </c>
      <c r="D135212" s="58" t="s">
        <v>11770</v>
      </c>
    </row>
    <row r="135213" spans="2:4" x14ac:dyDescent="0.25">
      <c r="B135213">
        <v>94081</v>
      </c>
      <c r="C135213">
        <v>34</v>
      </c>
      <c r="D135213" s="58" t="s">
        <v>11770</v>
      </c>
    </row>
    <row r="135214" spans="2:4" x14ac:dyDescent="0.25">
      <c r="B135214">
        <v>94081</v>
      </c>
      <c r="C135214">
        <v>34</v>
      </c>
      <c r="D135214" s="58" t="s">
        <v>11770</v>
      </c>
    </row>
    <row r="135215" spans="2:4" x14ac:dyDescent="0.25">
      <c r="B135215">
        <v>94081</v>
      </c>
      <c r="C135215">
        <v>34</v>
      </c>
      <c r="D135215" s="58" t="s">
        <v>11770</v>
      </c>
    </row>
    <row r="135216" spans="2:4" x14ac:dyDescent="0.25">
      <c r="B135216">
        <v>94081</v>
      </c>
      <c r="C135216">
        <v>34</v>
      </c>
      <c r="D135216" s="58" t="s">
        <v>11770</v>
      </c>
    </row>
    <row r="135217" spans="2:4" x14ac:dyDescent="0.25">
      <c r="B135217">
        <v>94081</v>
      </c>
      <c r="C135217">
        <v>34</v>
      </c>
      <c r="D135217" s="58" t="s">
        <v>11770</v>
      </c>
    </row>
    <row r="135218" spans="2:4" x14ac:dyDescent="0.25">
      <c r="B135218">
        <v>94081</v>
      </c>
      <c r="C135218">
        <v>34</v>
      </c>
      <c r="D135218" s="58" t="s">
        <v>11770</v>
      </c>
    </row>
    <row r="135219" spans="2:4" x14ac:dyDescent="0.25">
      <c r="B135219">
        <v>94081</v>
      </c>
      <c r="C135219">
        <v>34</v>
      </c>
      <c r="D135219" s="58" t="s">
        <v>11770</v>
      </c>
    </row>
    <row r="135220" spans="2:4" x14ac:dyDescent="0.25">
      <c r="B135220">
        <v>94081</v>
      </c>
      <c r="C135220">
        <v>34</v>
      </c>
      <c r="D135220" s="58" t="s">
        <v>11770</v>
      </c>
    </row>
    <row r="135221" spans="2:4" x14ac:dyDescent="0.25">
      <c r="B135221">
        <v>94081</v>
      </c>
      <c r="C135221">
        <v>34</v>
      </c>
      <c r="D135221" s="58" t="s">
        <v>11770</v>
      </c>
    </row>
    <row r="135222" spans="2:4" x14ac:dyDescent="0.25">
      <c r="B135222">
        <v>94081</v>
      </c>
      <c r="C135222">
        <v>34</v>
      </c>
      <c r="D135222" s="58" t="s">
        <v>11770</v>
      </c>
    </row>
    <row r="135223" spans="2:4" x14ac:dyDescent="0.25">
      <c r="B135223">
        <v>94081</v>
      </c>
      <c r="C135223">
        <v>34</v>
      </c>
      <c r="D135223" s="58" t="s">
        <v>11770</v>
      </c>
    </row>
    <row r="135224" spans="2:4" x14ac:dyDescent="0.25">
      <c r="B135224">
        <v>94081</v>
      </c>
      <c r="C135224">
        <v>34</v>
      </c>
      <c r="D135224" s="58" t="s">
        <v>11770</v>
      </c>
    </row>
    <row r="135225" spans="2:4" x14ac:dyDescent="0.25">
      <c r="B135225">
        <v>94081</v>
      </c>
      <c r="C135225">
        <v>34</v>
      </c>
      <c r="D135225" s="58" t="s">
        <v>11770</v>
      </c>
    </row>
    <row r="135226" spans="2:4" x14ac:dyDescent="0.25">
      <c r="B135226">
        <v>94081</v>
      </c>
      <c r="C135226">
        <v>34</v>
      </c>
      <c r="D135226" s="58" t="s">
        <v>11770</v>
      </c>
    </row>
    <row r="135227" spans="2:4" x14ac:dyDescent="0.25">
      <c r="B135227">
        <v>94081</v>
      </c>
      <c r="C135227">
        <v>34</v>
      </c>
      <c r="D135227" s="58" t="s">
        <v>11770</v>
      </c>
    </row>
    <row r="135228" spans="2:4" x14ac:dyDescent="0.25">
      <c r="B135228">
        <v>94081</v>
      </c>
      <c r="C135228">
        <v>34</v>
      </c>
      <c r="D135228" s="58" t="s">
        <v>11770</v>
      </c>
    </row>
    <row r="135229" spans="2:4" x14ac:dyDescent="0.25">
      <c r="B135229">
        <v>94081</v>
      </c>
      <c r="C135229">
        <v>34</v>
      </c>
      <c r="D135229" s="58" t="s">
        <v>11770</v>
      </c>
    </row>
    <row r="135230" spans="2:4" x14ac:dyDescent="0.25">
      <c r="B135230">
        <v>94081</v>
      </c>
      <c r="C135230">
        <v>34</v>
      </c>
      <c r="D135230" s="58" t="s">
        <v>11770</v>
      </c>
    </row>
    <row r="135231" spans="2:4" x14ac:dyDescent="0.25">
      <c r="B135231">
        <v>94081</v>
      </c>
      <c r="C135231">
        <v>34</v>
      </c>
      <c r="D135231" s="58" t="s">
        <v>11770</v>
      </c>
    </row>
    <row r="135232" spans="2:4" x14ac:dyDescent="0.25">
      <c r="B135232">
        <v>94081</v>
      </c>
      <c r="C135232">
        <v>34</v>
      </c>
      <c r="D135232" s="58" t="s">
        <v>11770</v>
      </c>
    </row>
    <row r="135233" spans="2:4" x14ac:dyDescent="0.25">
      <c r="B135233">
        <v>94081</v>
      </c>
      <c r="C135233">
        <v>34</v>
      </c>
      <c r="D135233" s="58" t="s">
        <v>11770</v>
      </c>
    </row>
    <row r="135234" spans="2:4" x14ac:dyDescent="0.25">
      <c r="B135234">
        <v>94086</v>
      </c>
      <c r="C135234">
        <v>34</v>
      </c>
      <c r="D135234" s="58" t="s">
        <v>11771</v>
      </c>
    </row>
    <row r="135235" spans="2:4" x14ac:dyDescent="0.25">
      <c r="B135235">
        <v>94086</v>
      </c>
      <c r="C135235">
        <v>34</v>
      </c>
      <c r="D135235" s="58" t="s">
        <v>11771</v>
      </c>
    </row>
    <row r="135236" spans="2:4" x14ac:dyDescent="0.25">
      <c r="B135236">
        <v>94086</v>
      </c>
      <c r="C135236">
        <v>34</v>
      </c>
      <c r="D135236" s="58" t="s">
        <v>11771</v>
      </c>
    </row>
    <row r="135237" spans="2:4" x14ac:dyDescent="0.25">
      <c r="B135237">
        <v>94086</v>
      </c>
      <c r="C135237">
        <v>34</v>
      </c>
      <c r="D135237" s="58" t="s">
        <v>11771</v>
      </c>
    </row>
    <row r="135238" spans="2:4" x14ac:dyDescent="0.25">
      <c r="B135238">
        <v>94086</v>
      </c>
      <c r="C135238">
        <v>34</v>
      </c>
      <c r="D135238" s="58" t="s">
        <v>11771</v>
      </c>
    </row>
    <row r="135239" spans="2:4" x14ac:dyDescent="0.25">
      <c r="B135239">
        <v>94086</v>
      </c>
      <c r="C135239">
        <v>34</v>
      </c>
      <c r="D135239" s="58" t="s">
        <v>11771</v>
      </c>
    </row>
    <row r="135240" spans="2:4" x14ac:dyDescent="0.25">
      <c r="B135240">
        <v>94086</v>
      </c>
      <c r="C135240">
        <v>34</v>
      </c>
      <c r="D135240" s="58" t="s">
        <v>11771</v>
      </c>
    </row>
    <row r="135241" spans="2:4" x14ac:dyDescent="0.25">
      <c r="B135241">
        <v>94086</v>
      </c>
      <c r="C135241">
        <v>34</v>
      </c>
      <c r="D135241" s="58" t="s">
        <v>11771</v>
      </c>
    </row>
    <row r="135242" spans="2:4" x14ac:dyDescent="0.25">
      <c r="B135242">
        <v>94086</v>
      </c>
      <c r="C135242">
        <v>34</v>
      </c>
      <c r="D135242" s="58" t="s">
        <v>11771</v>
      </c>
    </row>
    <row r="135243" spans="2:4" x14ac:dyDescent="0.25">
      <c r="B135243">
        <v>94086</v>
      </c>
      <c r="C135243">
        <v>34</v>
      </c>
      <c r="D135243" s="58" t="s">
        <v>11771</v>
      </c>
    </row>
    <row r="135244" spans="2:4" x14ac:dyDescent="0.25">
      <c r="B135244">
        <v>94086</v>
      </c>
      <c r="C135244">
        <v>34</v>
      </c>
      <c r="D135244" s="58" t="s">
        <v>11771</v>
      </c>
    </row>
    <row r="135245" spans="2:4" x14ac:dyDescent="0.25">
      <c r="B135245">
        <v>94086</v>
      </c>
      <c r="C135245">
        <v>34</v>
      </c>
      <c r="D135245" s="58" t="s">
        <v>11771</v>
      </c>
    </row>
    <row r="135246" spans="2:4" x14ac:dyDescent="0.25">
      <c r="B135246">
        <v>94086</v>
      </c>
      <c r="C135246">
        <v>34</v>
      </c>
      <c r="D135246" s="58" t="s">
        <v>11771</v>
      </c>
    </row>
    <row r="135247" spans="2:4" x14ac:dyDescent="0.25">
      <c r="B135247">
        <v>94086</v>
      </c>
      <c r="C135247">
        <v>34</v>
      </c>
      <c r="D135247" s="58" t="s">
        <v>11771</v>
      </c>
    </row>
    <row r="135248" spans="2:4" x14ac:dyDescent="0.25">
      <c r="B135248">
        <v>94086</v>
      </c>
      <c r="C135248">
        <v>34</v>
      </c>
      <c r="D135248" s="58" t="s">
        <v>11771</v>
      </c>
    </row>
    <row r="135249" spans="2:4" x14ac:dyDescent="0.25">
      <c r="B135249">
        <v>94086</v>
      </c>
      <c r="C135249">
        <v>34</v>
      </c>
      <c r="D135249" s="58" t="s">
        <v>11771</v>
      </c>
    </row>
    <row r="135250" spans="2:4" x14ac:dyDescent="0.25">
      <c r="B135250">
        <v>94086</v>
      </c>
      <c r="C135250">
        <v>34</v>
      </c>
      <c r="D135250" s="58" t="s">
        <v>11771</v>
      </c>
    </row>
    <row r="135251" spans="2:4" x14ac:dyDescent="0.25">
      <c r="B135251">
        <v>94086</v>
      </c>
      <c r="C135251">
        <v>34</v>
      </c>
      <c r="D135251" s="58" t="s">
        <v>11771</v>
      </c>
    </row>
    <row r="135252" spans="2:4" x14ac:dyDescent="0.25">
      <c r="B135252">
        <v>94086</v>
      </c>
      <c r="C135252">
        <v>34</v>
      </c>
      <c r="D135252" s="58" t="s">
        <v>11771</v>
      </c>
    </row>
    <row r="135253" spans="2:4" x14ac:dyDescent="0.25">
      <c r="B135253">
        <v>94086</v>
      </c>
      <c r="C135253">
        <v>34</v>
      </c>
      <c r="D135253" s="58" t="s">
        <v>11771</v>
      </c>
    </row>
    <row r="135254" spans="2:4" x14ac:dyDescent="0.25">
      <c r="B135254">
        <v>94086</v>
      </c>
      <c r="C135254">
        <v>34</v>
      </c>
      <c r="D135254" s="58" t="s">
        <v>11771</v>
      </c>
    </row>
    <row r="135255" spans="2:4" x14ac:dyDescent="0.25">
      <c r="B135255">
        <v>94086</v>
      </c>
      <c r="C135255">
        <v>34</v>
      </c>
      <c r="D135255" s="58" t="s">
        <v>11771</v>
      </c>
    </row>
    <row r="135256" spans="2:4" x14ac:dyDescent="0.25">
      <c r="B135256">
        <v>94086</v>
      </c>
      <c r="C135256">
        <v>34</v>
      </c>
      <c r="D135256" s="58" t="s">
        <v>11771</v>
      </c>
    </row>
    <row r="135257" spans="2:4" x14ac:dyDescent="0.25">
      <c r="B135257">
        <v>94086</v>
      </c>
      <c r="C135257">
        <v>34</v>
      </c>
      <c r="D135257" s="58" t="s">
        <v>11771</v>
      </c>
    </row>
    <row r="135258" spans="2:4" x14ac:dyDescent="0.25">
      <c r="B135258">
        <v>94086</v>
      </c>
      <c r="C135258">
        <v>34</v>
      </c>
      <c r="D135258" s="58" t="s">
        <v>11771</v>
      </c>
    </row>
    <row r="135259" spans="2:4" x14ac:dyDescent="0.25">
      <c r="B135259">
        <v>94086</v>
      </c>
      <c r="C135259">
        <v>34</v>
      </c>
      <c r="D135259" s="58" t="s">
        <v>11771</v>
      </c>
    </row>
    <row r="135260" spans="2:4" x14ac:dyDescent="0.25">
      <c r="B135260">
        <v>94086</v>
      </c>
      <c r="C135260">
        <v>34</v>
      </c>
      <c r="D135260" s="58" t="s">
        <v>11771</v>
      </c>
    </row>
    <row r="135261" spans="2:4" x14ac:dyDescent="0.25">
      <c r="B135261">
        <v>94086</v>
      </c>
      <c r="C135261">
        <v>34</v>
      </c>
      <c r="D135261" s="58" t="s">
        <v>11771</v>
      </c>
    </row>
    <row r="135262" spans="2:4" x14ac:dyDescent="0.25">
      <c r="B135262">
        <v>94086</v>
      </c>
      <c r="C135262">
        <v>34</v>
      </c>
      <c r="D135262" s="58" t="s">
        <v>11771</v>
      </c>
    </row>
    <row r="135263" spans="2:4" x14ac:dyDescent="0.25">
      <c r="B135263">
        <v>94086</v>
      </c>
      <c r="C135263">
        <v>34</v>
      </c>
      <c r="D135263" s="58" t="s">
        <v>11771</v>
      </c>
    </row>
    <row r="135264" spans="2:4" x14ac:dyDescent="0.25">
      <c r="B135264">
        <v>94086</v>
      </c>
      <c r="C135264">
        <v>34</v>
      </c>
      <c r="D135264" s="58" t="s">
        <v>11771</v>
      </c>
    </row>
    <row r="135265" spans="2:4" x14ac:dyDescent="0.25">
      <c r="B135265">
        <v>94086</v>
      </c>
      <c r="C135265">
        <v>34</v>
      </c>
      <c r="D135265" s="58" t="s">
        <v>11771</v>
      </c>
    </row>
    <row r="135266" spans="2:4" x14ac:dyDescent="0.25">
      <c r="B135266">
        <v>94086</v>
      </c>
      <c r="C135266">
        <v>34</v>
      </c>
      <c r="D135266" s="58" t="s">
        <v>11771</v>
      </c>
    </row>
    <row r="135267" spans="2:4" x14ac:dyDescent="0.25">
      <c r="B135267">
        <v>94086</v>
      </c>
      <c r="C135267">
        <v>34</v>
      </c>
      <c r="D135267" s="58" t="s">
        <v>11771</v>
      </c>
    </row>
    <row r="135268" spans="2:4" x14ac:dyDescent="0.25">
      <c r="B135268">
        <v>94086</v>
      </c>
      <c r="C135268">
        <v>34</v>
      </c>
      <c r="D135268" s="58" t="s">
        <v>11771</v>
      </c>
    </row>
    <row r="135269" spans="2:4" x14ac:dyDescent="0.25">
      <c r="B135269">
        <v>94086</v>
      </c>
      <c r="C135269">
        <v>34</v>
      </c>
      <c r="D135269" s="58" t="s">
        <v>11771</v>
      </c>
    </row>
    <row r="135270" spans="2:4" x14ac:dyDescent="0.25">
      <c r="B135270">
        <v>94086</v>
      </c>
      <c r="C135270">
        <v>34</v>
      </c>
      <c r="D135270" s="58" t="s">
        <v>11771</v>
      </c>
    </row>
    <row r="135271" spans="2:4" x14ac:dyDescent="0.25">
      <c r="B135271">
        <v>94086</v>
      </c>
      <c r="C135271">
        <v>34</v>
      </c>
      <c r="D135271" s="58" t="s">
        <v>11771</v>
      </c>
    </row>
    <row r="135272" spans="2:4" x14ac:dyDescent="0.25">
      <c r="B135272">
        <v>94086</v>
      </c>
      <c r="C135272">
        <v>34</v>
      </c>
      <c r="D135272" s="58" t="s">
        <v>11771</v>
      </c>
    </row>
    <row r="135273" spans="2:4" x14ac:dyDescent="0.25">
      <c r="B135273">
        <v>94086</v>
      </c>
      <c r="C135273">
        <v>34</v>
      </c>
      <c r="D135273" s="58" t="s">
        <v>11771</v>
      </c>
    </row>
    <row r="135274" spans="2:4" x14ac:dyDescent="0.25">
      <c r="B135274">
        <v>94086</v>
      </c>
      <c r="C135274">
        <v>34</v>
      </c>
      <c r="D135274" s="58" t="s">
        <v>11771</v>
      </c>
    </row>
    <row r="135275" spans="2:4" x14ac:dyDescent="0.25">
      <c r="B135275">
        <v>94086</v>
      </c>
      <c r="C135275">
        <v>34</v>
      </c>
      <c r="D135275" s="58" t="s">
        <v>11771</v>
      </c>
    </row>
    <row r="135276" spans="2:4" x14ac:dyDescent="0.25">
      <c r="B135276">
        <v>94086</v>
      </c>
      <c r="C135276">
        <v>34</v>
      </c>
      <c r="D135276" s="58" t="s">
        <v>11771</v>
      </c>
    </row>
    <row r="135277" spans="2:4" x14ac:dyDescent="0.25">
      <c r="B135277">
        <v>94086</v>
      </c>
      <c r="C135277">
        <v>34</v>
      </c>
      <c r="D135277" s="58" t="s">
        <v>11771</v>
      </c>
    </row>
    <row r="135278" spans="2:4" x14ac:dyDescent="0.25">
      <c r="B135278">
        <v>94086</v>
      </c>
      <c r="C135278">
        <v>34</v>
      </c>
      <c r="D135278" s="58" t="s">
        <v>11771</v>
      </c>
    </row>
    <row r="135279" spans="2:4" x14ac:dyDescent="0.25">
      <c r="B135279">
        <v>94086</v>
      </c>
      <c r="C135279">
        <v>34</v>
      </c>
      <c r="D135279" s="58" t="s">
        <v>11771</v>
      </c>
    </row>
    <row r="135280" spans="2:4" x14ac:dyDescent="0.25">
      <c r="B135280">
        <v>94086</v>
      </c>
      <c r="C135280">
        <v>34</v>
      </c>
      <c r="D135280" s="58" t="s">
        <v>11771</v>
      </c>
    </row>
    <row r="135281" spans="2:4" x14ac:dyDescent="0.25">
      <c r="B135281">
        <v>94086</v>
      </c>
      <c r="C135281">
        <v>34</v>
      </c>
      <c r="D135281" s="58" t="s">
        <v>11771</v>
      </c>
    </row>
    <row r="135282" spans="2:4" x14ac:dyDescent="0.25">
      <c r="B135282">
        <v>94086</v>
      </c>
      <c r="C135282">
        <v>34</v>
      </c>
      <c r="D135282" s="58" t="s">
        <v>11771</v>
      </c>
    </row>
    <row r="135283" spans="2:4" x14ac:dyDescent="0.25">
      <c r="B135283">
        <v>94086</v>
      </c>
      <c r="C135283">
        <v>34</v>
      </c>
      <c r="D135283" s="58" t="s">
        <v>11771</v>
      </c>
    </row>
    <row r="135284" spans="2:4" x14ac:dyDescent="0.25">
      <c r="B135284">
        <v>94086</v>
      </c>
      <c r="C135284">
        <v>34</v>
      </c>
      <c r="D135284" s="58" t="s">
        <v>11771</v>
      </c>
    </row>
    <row r="135285" spans="2:4" x14ac:dyDescent="0.25">
      <c r="B135285">
        <v>94086</v>
      </c>
      <c r="C135285">
        <v>34</v>
      </c>
      <c r="D135285" s="58" t="s">
        <v>11771</v>
      </c>
    </row>
    <row r="135286" spans="2:4" x14ac:dyDescent="0.25">
      <c r="B135286">
        <v>94086</v>
      </c>
      <c r="C135286">
        <v>34</v>
      </c>
      <c r="D135286" s="58" t="s">
        <v>11771</v>
      </c>
    </row>
    <row r="135287" spans="2:4" x14ac:dyDescent="0.25">
      <c r="B135287">
        <v>94086</v>
      </c>
      <c r="C135287">
        <v>34</v>
      </c>
      <c r="D135287" s="58" t="s">
        <v>11771</v>
      </c>
    </row>
    <row r="135288" spans="2:4" x14ac:dyDescent="0.25">
      <c r="B135288">
        <v>94086</v>
      </c>
      <c r="C135288">
        <v>34</v>
      </c>
      <c r="D135288" s="58" t="s">
        <v>11771</v>
      </c>
    </row>
    <row r="135289" spans="2:4" x14ac:dyDescent="0.25">
      <c r="B135289">
        <v>94086</v>
      </c>
      <c r="C135289">
        <v>34</v>
      </c>
      <c r="D135289" s="58" t="s">
        <v>11771</v>
      </c>
    </row>
    <row r="135290" spans="2:4" x14ac:dyDescent="0.25">
      <c r="B135290">
        <v>94086</v>
      </c>
      <c r="C135290">
        <v>34</v>
      </c>
      <c r="D135290" s="58" t="s">
        <v>11771</v>
      </c>
    </row>
    <row r="135291" spans="2:4" x14ac:dyDescent="0.25">
      <c r="B135291">
        <v>94086</v>
      </c>
      <c r="C135291">
        <v>34</v>
      </c>
      <c r="D135291" s="58" t="s">
        <v>11771</v>
      </c>
    </row>
    <row r="135292" spans="2:4" x14ac:dyDescent="0.25">
      <c r="B135292">
        <v>94086</v>
      </c>
      <c r="C135292">
        <v>34</v>
      </c>
      <c r="D135292" s="58" t="s">
        <v>11771</v>
      </c>
    </row>
    <row r="135293" spans="2:4" x14ac:dyDescent="0.25">
      <c r="B135293">
        <v>94086</v>
      </c>
      <c r="C135293">
        <v>34</v>
      </c>
      <c r="D135293" s="58" t="s">
        <v>11771</v>
      </c>
    </row>
    <row r="135294" spans="2:4" x14ac:dyDescent="0.25">
      <c r="B135294">
        <v>94086</v>
      </c>
      <c r="C135294">
        <v>34</v>
      </c>
      <c r="D135294" s="58" t="s">
        <v>11771</v>
      </c>
    </row>
    <row r="135295" spans="2:4" x14ac:dyDescent="0.25">
      <c r="B135295">
        <v>94086</v>
      </c>
      <c r="C135295">
        <v>34</v>
      </c>
      <c r="D135295" s="58" t="s">
        <v>11771</v>
      </c>
    </row>
    <row r="135296" spans="2:4" x14ac:dyDescent="0.25">
      <c r="B135296">
        <v>94086</v>
      </c>
      <c r="C135296">
        <v>34</v>
      </c>
      <c r="D135296" s="58" t="s">
        <v>11771</v>
      </c>
    </row>
    <row r="135297" spans="2:4" x14ac:dyDescent="0.25">
      <c r="B135297">
        <v>94086</v>
      </c>
      <c r="C135297">
        <v>34</v>
      </c>
      <c r="D135297" s="58" t="s">
        <v>11771</v>
      </c>
    </row>
    <row r="135298" spans="2:4" x14ac:dyDescent="0.25">
      <c r="B135298">
        <v>94086</v>
      </c>
      <c r="C135298">
        <v>34</v>
      </c>
      <c r="D135298" s="58" t="s">
        <v>11771</v>
      </c>
    </row>
    <row r="135299" spans="2:4" x14ac:dyDescent="0.25">
      <c r="B135299">
        <v>94086</v>
      </c>
      <c r="C135299">
        <v>34</v>
      </c>
      <c r="D135299" s="58" t="s">
        <v>11771</v>
      </c>
    </row>
    <row r="135300" spans="2:4" x14ac:dyDescent="0.25">
      <c r="B135300">
        <v>94086</v>
      </c>
      <c r="C135300">
        <v>34</v>
      </c>
      <c r="D135300" s="58" t="s">
        <v>11771</v>
      </c>
    </row>
    <row r="135301" spans="2:4" x14ac:dyDescent="0.25">
      <c r="B135301">
        <v>94086</v>
      </c>
      <c r="C135301">
        <v>34</v>
      </c>
      <c r="D135301" s="58" t="s">
        <v>11771</v>
      </c>
    </row>
    <row r="135302" spans="2:4" x14ac:dyDescent="0.25">
      <c r="B135302">
        <v>94086</v>
      </c>
      <c r="C135302">
        <v>34</v>
      </c>
      <c r="D135302" s="58" t="s">
        <v>11771</v>
      </c>
    </row>
    <row r="135303" spans="2:4" x14ac:dyDescent="0.25">
      <c r="B135303">
        <v>94086</v>
      </c>
      <c r="C135303">
        <v>34</v>
      </c>
      <c r="D135303" s="58" t="s">
        <v>11771</v>
      </c>
    </row>
    <row r="135304" spans="2:4" x14ac:dyDescent="0.25">
      <c r="B135304">
        <v>94086</v>
      </c>
      <c r="C135304">
        <v>34</v>
      </c>
      <c r="D135304" s="58" t="s">
        <v>11771</v>
      </c>
    </row>
    <row r="135305" spans="2:4" x14ac:dyDescent="0.25">
      <c r="B135305">
        <v>94086</v>
      </c>
      <c r="C135305">
        <v>34</v>
      </c>
      <c r="D135305" s="58" t="s">
        <v>11771</v>
      </c>
    </row>
    <row r="135306" spans="2:4" x14ac:dyDescent="0.25">
      <c r="B135306">
        <v>94086</v>
      </c>
      <c r="C135306">
        <v>34</v>
      </c>
      <c r="D135306" s="58" t="s">
        <v>11771</v>
      </c>
    </row>
    <row r="135307" spans="2:4" x14ac:dyDescent="0.25">
      <c r="B135307">
        <v>94086</v>
      </c>
      <c r="C135307">
        <v>34</v>
      </c>
      <c r="D135307" s="58" t="s">
        <v>11771</v>
      </c>
    </row>
    <row r="135308" spans="2:4" x14ac:dyDescent="0.25">
      <c r="B135308">
        <v>94086</v>
      </c>
      <c r="C135308">
        <v>34</v>
      </c>
      <c r="D135308" s="58" t="s">
        <v>11771</v>
      </c>
    </row>
    <row r="135309" spans="2:4" x14ac:dyDescent="0.25">
      <c r="B135309">
        <v>94086</v>
      </c>
      <c r="C135309">
        <v>34</v>
      </c>
      <c r="D135309" s="58" t="s">
        <v>11771</v>
      </c>
    </row>
    <row r="135310" spans="2:4" x14ac:dyDescent="0.25">
      <c r="B135310">
        <v>94086</v>
      </c>
      <c r="C135310">
        <v>34</v>
      </c>
      <c r="D135310" s="58" t="s">
        <v>11771</v>
      </c>
    </row>
    <row r="135311" spans="2:4" x14ac:dyDescent="0.25">
      <c r="B135311">
        <v>94086</v>
      </c>
      <c r="C135311">
        <v>34</v>
      </c>
      <c r="D135311" s="58" t="s">
        <v>11771</v>
      </c>
    </row>
    <row r="135312" spans="2:4" x14ac:dyDescent="0.25">
      <c r="B135312">
        <v>94086</v>
      </c>
      <c r="C135312">
        <v>34</v>
      </c>
      <c r="D135312" s="58" t="s">
        <v>11771</v>
      </c>
    </row>
    <row r="135313" spans="2:4" x14ac:dyDescent="0.25">
      <c r="B135313">
        <v>94086</v>
      </c>
      <c r="C135313">
        <v>34</v>
      </c>
      <c r="D135313" s="58" t="s">
        <v>11771</v>
      </c>
    </row>
    <row r="135314" spans="2:4" x14ac:dyDescent="0.25">
      <c r="B135314">
        <v>94086</v>
      </c>
      <c r="C135314">
        <v>34</v>
      </c>
      <c r="D135314" s="58" t="s">
        <v>11771</v>
      </c>
    </row>
    <row r="135315" spans="2:4" x14ac:dyDescent="0.25">
      <c r="B135315">
        <v>94086</v>
      </c>
      <c r="C135315">
        <v>34</v>
      </c>
      <c r="D135315" s="58" t="s">
        <v>11771</v>
      </c>
    </row>
    <row r="135316" spans="2:4" x14ac:dyDescent="0.25">
      <c r="B135316">
        <v>94086</v>
      </c>
      <c r="C135316">
        <v>34</v>
      </c>
      <c r="D135316" s="58" t="s">
        <v>11771</v>
      </c>
    </row>
    <row r="135317" spans="2:4" x14ac:dyDescent="0.25">
      <c r="B135317">
        <v>94086</v>
      </c>
      <c r="C135317">
        <v>34</v>
      </c>
      <c r="D135317" s="58" t="s">
        <v>11771</v>
      </c>
    </row>
    <row r="135318" spans="2:4" x14ac:dyDescent="0.25">
      <c r="B135318">
        <v>94086</v>
      </c>
      <c r="C135318">
        <v>34</v>
      </c>
      <c r="D135318" s="58" t="s">
        <v>11771</v>
      </c>
    </row>
    <row r="135319" spans="2:4" x14ac:dyDescent="0.25">
      <c r="B135319">
        <v>94086</v>
      </c>
      <c r="C135319">
        <v>34</v>
      </c>
      <c r="D135319" s="58" t="s">
        <v>11771</v>
      </c>
    </row>
    <row r="135320" spans="2:4" x14ac:dyDescent="0.25">
      <c r="B135320">
        <v>94086</v>
      </c>
      <c r="C135320">
        <v>34</v>
      </c>
      <c r="D135320" s="58" t="s">
        <v>11771</v>
      </c>
    </row>
    <row r="135321" spans="2:4" x14ac:dyDescent="0.25">
      <c r="B135321">
        <v>94086</v>
      </c>
      <c r="C135321">
        <v>34</v>
      </c>
      <c r="D135321" s="58" t="s">
        <v>11771</v>
      </c>
    </row>
    <row r="135322" spans="2:4" x14ac:dyDescent="0.25">
      <c r="B135322">
        <v>94086</v>
      </c>
      <c r="C135322">
        <v>34</v>
      </c>
      <c r="D135322" s="58" t="s">
        <v>11771</v>
      </c>
    </row>
    <row r="135323" spans="2:4" x14ac:dyDescent="0.25">
      <c r="B135323">
        <v>94086</v>
      </c>
      <c r="C135323">
        <v>34</v>
      </c>
      <c r="D135323" s="58" t="s">
        <v>11771</v>
      </c>
    </row>
    <row r="135324" spans="2:4" x14ac:dyDescent="0.25">
      <c r="B135324">
        <v>94086</v>
      </c>
      <c r="C135324">
        <v>34</v>
      </c>
      <c r="D135324" s="58" t="s">
        <v>11771</v>
      </c>
    </row>
    <row r="135325" spans="2:4" x14ac:dyDescent="0.25">
      <c r="B135325">
        <v>94086</v>
      </c>
      <c r="C135325">
        <v>34</v>
      </c>
      <c r="D135325" s="58" t="s">
        <v>11771</v>
      </c>
    </row>
    <row r="135326" spans="2:4" x14ac:dyDescent="0.25">
      <c r="B135326">
        <v>94086</v>
      </c>
      <c r="C135326">
        <v>34</v>
      </c>
      <c r="D135326" s="58" t="s">
        <v>11771</v>
      </c>
    </row>
    <row r="135327" spans="2:4" x14ac:dyDescent="0.25">
      <c r="B135327">
        <v>94086</v>
      </c>
      <c r="C135327">
        <v>34</v>
      </c>
      <c r="D135327" s="58" t="s">
        <v>11771</v>
      </c>
    </row>
    <row r="135328" spans="2:4" x14ac:dyDescent="0.25">
      <c r="B135328">
        <v>94086</v>
      </c>
      <c r="C135328">
        <v>34</v>
      </c>
      <c r="D135328" s="58" t="s">
        <v>11771</v>
      </c>
    </row>
    <row r="135329" spans="2:4" x14ac:dyDescent="0.25">
      <c r="B135329">
        <v>94086</v>
      </c>
      <c r="C135329">
        <v>34</v>
      </c>
      <c r="D135329" s="58" t="s">
        <v>11771</v>
      </c>
    </row>
    <row r="135330" spans="2:4" x14ac:dyDescent="0.25">
      <c r="B135330">
        <v>94086</v>
      </c>
      <c r="C135330">
        <v>34</v>
      </c>
      <c r="D135330" s="58" t="s">
        <v>11771</v>
      </c>
    </row>
    <row r="135331" spans="2:4" x14ac:dyDescent="0.25">
      <c r="B135331">
        <v>94086</v>
      </c>
      <c r="C135331">
        <v>34</v>
      </c>
      <c r="D135331" s="58" t="s">
        <v>11771</v>
      </c>
    </row>
    <row r="135332" spans="2:4" x14ac:dyDescent="0.25">
      <c r="B135332">
        <v>94086</v>
      </c>
      <c r="C135332">
        <v>34</v>
      </c>
      <c r="D135332" s="58" t="s">
        <v>11771</v>
      </c>
    </row>
    <row r="135333" spans="2:4" x14ac:dyDescent="0.25">
      <c r="B135333">
        <v>94086</v>
      </c>
      <c r="C135333">
        <v>34</v>
      </c>
      <c r="D135333" s="58" t="s">
        <v>11771</v>
      </c>
    </row>
    <row r="135334" spans="2:4" x14ac:dyDescent="0.25">
      <c r="B135334">
        <v>94086</v>
      </c>
      <c r="C135334">
        <v>34</v>
      </c>
      <c r="D135334" s="58" t="s">
        <v>11771</v>
      </c>
    </row>
    <row r="135335" spans="2:4" x14ac:dyDescent="0.25">
      <c r="B135335">
        <v>94089</v>
      </c>
      <c r="C135335">
        <v>34</v>
      </c>
      <c r="D135335" s="58" t="s">
        <v>11772</v>
      </c>
    </row>
    <row r="135336" spans="2:4" x14ac:dyDescent="0.25">
      <c r="B135336">
        <v>94089</v>
      </c>
      <c r="C135336">
        <v>34</v>
      </c>
      <c r="D135336" s="58" t="s">
        <v>11772</v>
      </c>
    </row>
    <row r="135337" spans="2:4" x14ac:dyDescent="0.25">
      <c r="B135337">
        <v>94089</v>
      </c>
      <c r="C135337">
        <v>34</v>
      </c>
      <c r="D135337" s="58" t="s">
        <v>11772</v>
      </c>
    </row>
    <row r="135338" spans="2:4" x14ac:dyDescent="0.25">
      <c r="B135338">
        <v>94089</v>
      </c>
      <c r="C135338">
        <v>34</v>
      </c>
      <c r="D135338" s="58" t="s">
        <v>11772</v>
      </c>
    </row>
    <row r="135339" spans="2:4" x14ac:dyDescent="0.25">
      <c r="B135339">
        <v>94089</v>
      </c>
      <c r="C135339">
        <v>34</v>
      </c>
      <c r="D135339" s="58" t="s">
        <v>11772</v>
      </c>
    </row>
    <row r="135340" spans="2:4" x14ac:dyDescent="0.25">
      <c r="B135340">
        <v>94089</v>
      </c>
      <c r="C135340">
        <v>34</v>
      </c>
      <c r="D135340" s="58" t="s">
        <v>11772</v>
      </c>
    </row>
    <row r="135341" spans="2:4" x14ac:dyDescent="0.25">
      <c r="B135341">
        <v>94089</v>
      </c>
      <c r="C135341">
        <v>34</v>
      </c>
      <c r="D135341" s="58" t="s">
        <v>11772</v>
      </c>
    </row>
    <row r="135342" spans="2:4" x14ac:dyDescent="0.25">
      <c r="B135342">
        <v>94089</v>
      </c>
      <c r="C135342">
        <v>34</v>
      </c>
      <c r="D135342" s="58" t="s">
        <v>11772</v>
      </c>
    </row>
    <row r="135343" spans="2:4" x14ac:dyDescent="0.25">
      <c r="B135343">
        <v>94089</v>
      </c>
      <c r="C135343">
        <v>34</v>
      </c>
      <c r="D135343" s="58" t="s">
        <v>11772</v>
      </c>
    </row>
    <row r="135344" spans="2:4" x14ac:dyDescent="0.25">
      <c r="B135344">
        <v>94089</v>
      </c>
      <c r="C135344">
        <v>34</v>
      </c>
      <c r="D135344" s="58" t="s">
        <v>11772</v>
      </c>
    </row>
    <row r="135345" spans="2:4" x14ac:dyDescent="0.25">
      <c r="B135345">
        <v>94089</v>
      </c>
      <c r="C135345">
        <v>34</v>
      </c>
      <c r="D135345" s="58" t="s">
        <v>11772</v>
      </c>
    </row>
    <row r="135346" spans="2:4" x14ac:dyDescent="0.25">
      <c r="B135346">
        <v>94089</v>
      </c>
      <c r="C135346">
        <v>34</v>
      </c>
      <c r="D135346" s="58" t="s">
        <v>11772</v>
      </c>
    </row>
    <row r="135347" spans="2:4" x14ac:dyDescent="0.25">
      <c r="B135347">
        <v>94089</v>
      </c>
      <c r="C135347">
        <v>34</v>
      </c>
      <c r="D135347" s="58" t="s">
        <v>11772</v>
      </c>
    </row>
    <row r="135348" spans="2:4" x14ac:dyDescent="0.25">
      <c r="B135348">
        <v>94089</v>
      </c>
      <c r="C135348">
        <v>34</v>
      </c>
      <c r="D135348" s="58" t="s">
        <v>11772</v>
      </c>
    </row>
    <row r="135349" spans="2:4" x14ac:dyDescent="0.25">
      <c r="B135349">
        <v>94089</v>
      </c>
      <c r="C135349">
        <v>34</v>
      </c>
      <c r="D135349" s="58" t="s">
        <v>11772</v>
      </c>
    </row>
    <row r="135350" spans="2:4" x14ac:dyDescent="0.25">
      <c r="B135350">
        <v>94089</v>
      </c>
      <c r="C135350">
        <v>34</v>
      </c>
      <c r="D135350" s="58" t="s">
        <v>11772</v>
      </c>
    </row>
    <row r="135351" spans="2:4" x14ac:dyDescent="0.25">
      <c r="B135351">
        <v>94089</v>
      </c>
      <c r="C135351">
        <v>34</v>
      </c>
      <c r="D135351" s="58" t="s">
        <v>11772</v>
      </c>
    </row>
    <row r="135352" spans="2:4" x14ac:dyDescent="0.25">
      <c r="B135352">
        <v>94089</v>
      </c>
      <c r="C135352">
        <v>34</v>
      </c>
      <c r="D135352" s="58" t="s">
        <v>11772</v>
      </c>
    </row>
    <row r="135353" spans="2:4" x14ac:dyDescent="0.25">
      <c r="B135353">
        <v>94089</v>
      </c>
      <c r="C135353">
        <v>34</v>
      </c>
      <c r="D135353" s="58" t="s">
        <v>11772</v>
      </c>
    </row>
    <row r="135354" spans="2:4" x14ac:dyDescent="0.25">
      <c r="B135354">
        <v>94089</v>
      </c>
      <c r="C135354">
        <v>34</v>
      </c>
      <c r="D135354" s="58" t="s">
        <v>11772</v>
      </c>
    </row>
    <row r="135355" spans="2:4" x14ac:dyDescent="0.25">
      <c r="B135355">
        <v>94089</v>
      </c>
      <c r="C135355">
        <v>34</v>
      </c>
      <c r="D135355" s="58" t="s">
        <v>11772</v>
      </c>
    </row>
    <row r="135356" spans="2:4" x14ac:dyDescent="0.25">
      <c r="B135356">
        <v>94089</v>
      </c>
      <c r="C135356">
        <v>34</v>
      </c>
      <c r="D135356" s="58" t="s">
        <v>11772</v>
      </c>
    </row>
    <row r="135357" spans="2:4" x14ac:dyDescent="0.25">
      <c r="B135357">
        <v>94089</v>
      </c>
      <c r="C135357">
        <v>34</v>
      </c>
      <c r="D135357" s="58" t="s">
        <v>11772</v>
      </c>
    </row>
    <row r="135358" spans="2:4" x14ac:dyDescent="0.25">
      <c r="B135358">
        <v>94089</v>
      </c>
      <c r="C135358">
        <v>34</v>
      </c>
      <c r="D135358" s="58" t="s">
        <v>11772</v>
      </c>
    </row>
    <row r="135359" spans="2:4" x14ac:dyDescent="0.25">
      <c r="B135359">
        <v>94089</v>
      </c>
      <c r="C135359">
        <v>34</v>
      </c>
      <c r="D135359" s="58" t="s">
        <v>11772</v>
      </c>
    </row>
    <row r="135360" spans="2:4" x14ac:dyDescent="0.25">
      <c r="B135360">
        <v>94089</v>
      </c>
      <c r="C135360">
        <v>34</v>
      </c>
      <c r="D135360" s="58" t="s">
        <v>11772</v>
      </c>
    </row>
    <row r="135361" spans="2:4" x14ac:dyDescent="0.25">
      <c r="B135361">
        <v>94089</v>
      </c>
      <c r="C135361">
        <v>34</v>
      </c>
      <c r="D135361" s="58" t="s">
        <v>11772</v>
      </c>
    </row>
    <row r="135362" spans="2:4" x14ac:dyDescent="0.25">
      <c r="B135362">
        <v>94089</v>
      </c>
      <c r="C135362">
        <v>34</v>
      </c>
      <c r="D135362" s="58" t="s">
        <v>11772</v>
      </c>
    </row>
    <row r="135363" spans="2:4" x14ac:dyDescent="0.25">
      <c r="B135363">
        <v>94094</v>
      </c>
      <c r="C135363">
        <v>34</v>
      </c>
      <c r="D135363" s="58" t="s">
        <v>11773</v>
      </c>
    </row>
    <row r="135364" spans="2:4" x14ac:dyDescent="0.25">
      <c r="B135364">
        <v>94094</v>
      </c>
      <c r="C135364">
        <v>34</v>
      </c>
      <c r="D135364" s="58" t="s">
        <v>11774</v>
      </c>
    </row>
    <row r="135365" spans="2:4" x14ac:dyDescent="0.25">
      <c r="B135365">
        <v>94094</v>
      </c>
      <c r="C135365">
        <v>34</v>
      </c>
      <c r="D135365" s="58" t="s">
        <v>11773</v>
      </c>
    </row>
    <row r="135366" spans="2:4" x14ac:dyDescent="0.25">
      <c r="B135366">
        <v>94094</v>
      </c>
      <c r="C135366">
        <v>34</v>
      </c>
      <c r="D135366" s="58" t="s">
        <v>11774</v>
      </c>
    </row>
    <row r="135367" spans="2:4" x14ac:dyDescent="0.25">
      <c r="B135367">
        <v>94099</v>
      </c>
      <c r="C135367">
        <v>34</v>
      </c>
      <c r="D135367" s="58" t="s">
        <v>11775</v>
      </c>
    </row>
    <row r="135368" spans="2:4" x14ac:dyDescent="0.25">
      <c r="B135368">
        <v>94099</v>
      </c>
      <c r="C135368">
        <v>34</v>
      </c>
      <c r="D135368" s="58" t="s">
        <v>11775</v>
      </c>
    </row>
    <row r="135369" spans="2:4" x14ac:dyDescent="0.25">
      <c r="B135369">
        <v>94099</v>
      </c>
      <c r="C135369">
        <v>34</v>
      </c>
      <c r="D135369" s="58" t="s">
        <v>11775</v>
      </c>
    </row>
    <row r="135370" spans="2:4" x14ac:dyDescent="0.25">
      <c r="B135370">
        <v>94099</v>
      </c>
      <c r="C135370">
        <v>34</v>
      </c>
      <c r="D135370" s="58" t="s">
        <v>11775</v>
      </c>
    </row>
    <row r="135371" spans="2:4" x14ac:dyDescent="0.25">
      <c r="B135371">
        <v>94099</v>
      </c>
      <c r="C135371">
        <v>34</v>
      </c>
      <c r="D135371" s="58" t="s">
        <v>11775</v>
      </c>
    </row>
    <row r="135372" spans="2:4" x14ac:dyDescent="0.25">
      <c r="B135372">
        <v>94099</v>
      </c>
      <c r="C135372">
        <v>34</v>
      </c>
      <c r="D135372" s="58" t="s">
        <v>11775</v>
      </c>
    </row>
    <row r="135373" spans="2:4" x14ac:dyDescent="0.25">
      <c r="B135373">
        <v>94099</v>
      </c>
      <c r="C135373">
        <v>34</v>
      </c>
      <c r="D135373" s="58" t="s">
        <v>11775</v>
      </c>
    </row>
    <row r="135374" spans="2:4" x14ac:dyDescent="0.25">
      <c r="B135374">
        <v>94099</v>
      </c>
      <c r="C135374">
        <v>34</v>
      </c>
      <c r="D135374" s="58" t="s">
        <v>11775</v>
      </c>
    </row>
    <row r="135375" spans="2:4" x14ac:dyDescent="0.25">
      <c r="B135375">
        <v>94099</v>
      </c>
      <c r="C135375">
        <v>34</v>
      </c>
      <c r="D135375" s="58" t="s">
        <v>11775</v>
      </c>
    </row>
    <row r="135376" spans="2:4" x14ac:dyDescent="0.25">
      <c r="B135376">
        <v>94099</v>
      </c>
      <c r="C135376">
        <v>34</v>
      </c>
      <c r="D135376" s="58" t="s">
        <v>11775</v>
      </c>
    </row>
    <row r="135377" spans="2:4" x14ac:dyDescent="0.25">
      <c r="B135377">
        <v>94099</v>
      </c>
      <c r="C135377">
        <v>34</v>
      </c>
      <c r="D135377" s="58" t="s">
        <v>11775</v>
      </c>
    </row>
    <row r="135378" spans="2:4" x14ac:dyDescent="0.25">
      <c r="B135378">
        <v>94099</v>
      </c>
      <c r="C135378">
        <v>34</v>
      </c>
      <c r="D135378" s="58" t="s">
        <v>11775</v>
      </c>
    </row>
    <row r="135379" spans="2:4" x14ac:dyDescent="0.25">
      <c r="B135379">
        <v>94099</v>
      </c>
      <c r="C135379">
        <v>34</v>
      </c>
      <c r="D135379" s="58" t="s">
        <v>11775</v>
      </c>
    </row>
    <row r="135380" spans="2:4" x14ac:dyDescent="0.25">
      <c r="B135380">
        <v>94099</v>
      </c>
      <c r="C135380">
        <v>34</v>
      </c>
      <c r="D135380" s="58" t="s">
        <v>11775</v>
      </c>
    </row>
    <row r="135381" spans="2:4" x14ac:dyDescent="0.25">
      <c r="B135381">
        <v>94099</v>
      </c>
      <c r="C135381">
        <v>34</v>
      </c>
      <c r="D135381" s="58" t="s">
        <v>11775</v>
      </c>
    </row>
    <row r="135382" spans="2:4" x14ac:dyDescent="0.25">
      <c r="B135382">
        <v>94099</v>
      </c>
      <c r="C135382">
        <v>34</v>
      </c>
      <c r="D135382" s="58" t="s">
        <v>11775</v>
      </c>
    </row>
    <row r="135383" spans="2:4" x14ac:dyDescent="0.25">
      <c r="B135383">
        <v>94104</v>
      </c>
      <c r="C135383">
        <v>34</v>
      </c>
      <c r="D135383" s="58" t="s">
        <v>11776</v>
      </c>
    </row>
    <row r="135384" spans="2:4" x14ac:dyDescent="0.25">
      <c r="B135384">
        <v>94104</v>
      </c>
      <c r="C135384">
        <v>34</v>
      </c>
      <c r="D135384" s="58" t="s">
        <v>11777</v>
      </c>
    </row>
    <row r="135385" spans="2:4" x14ac:dyDescent="0.25">
      <c r="B135385">
        <v>94104</v>
      </c>
      <c r="C135385">
        <v>34</v>
      </c>
      <c r="D135385" s="58" t="s">
        <v>11776</v>
      </c>
    </row>
    <row r="135386" spans="2:4" x14ac:dyDescent="0.25">
      <c r="B135386">
        <v>94104</v>
      </c>
      <c r="C135386">
        <v>34</v>
      </c>
      <c r="D135386" s="58" t="s">
        <v>11777</v>
      </c>
    </row>
    <row r="135387" spans="2:4" x14ac:dyDescent="0.25">
      <c r="B135387">
        <v>94107</v>
      </c>
      <c r="C135387">
        <v>34</v>
      </c>
      <c r="D135387" s="58" t="s">
        <v>11778</v>
      </c>
    </row>
    <row r="135388" spans="2:4" x14ac:dyDescent="0.25">
      <c r="B135388">
        <v>94107</v>
      </c>
      <c r="C135388">
        <v>34</v>
      </c>
      <c r="D135388" s="58" t="s">
        <v>11779</v>
      </c>
    </row>
    <row r="135389" spans="2:4" x14ac:dyDescent="0.25">
      <c r="B135389">
        <v>94107</v>
      </c>
      <c r="C135389">
        <v>34</v>
      </c>
      <c r="D135389" s="58" t="s">
        <v>11778</v>
      </c>
    </row>
    <row r="135390" spans="2:4" x14ac:dyDescent="0.25">
      <c r="B135390">
        <v>94107</v>
      </c>
      <c r="C135390">
        <v>34</v>
      </c>
      <c r="D135390" s="58" t="s">
        <v>11779</v>
      </c>
    </row>
    <row r="135391" spans="2:4" x14ac:dyDescent="0.25">
      <c r="B135391">
        <v>94110</v>
      </c>
      <c r="C135391">
        <v>34</v>
      </c>
      <c r="D135391" s="58" t="s">
        <v>11780</v>
      </c>
    </row>
    <row r="135392" spans="2:4" x14ac:dyDescent="0.25">
      <c r="B135392">
        <v>94110</v>
      </c>
      <c r="C135392">
        <v>34</v>
      </c>
      <c r="D135392" s="58" t="s">
        <v>11780</v>
      </c>
    </row>
    <row r="135393" spans="2:4" x14ac:dyDescent="0.25">
      <c r="B135393">
        <v>94110</v>
      </c>
      <c r="C135393">
        <v>34</v>
      </c>
      <c r="D135393" s="58" t="s">
        <v>11780</v>
      </c>
    </row>
    <row r="135394" spans="2:4" x14ac:dyDescent="0.25">
      <c r="B135394">
        <v>94110</v>
      </c>
      <c r="C135394">
        <v>34</v>
      </c>
      <c r="D135394" s="58" t="s">
        <v>11780</v>
      </c>
    </row>
    <row r="135395" spans="2:4" x14ac:dyDescent="0.25">
      <c r="B135395">
        <v>94110</v>
      </c>
      <c r="C135395">
        <v>34</v>
      </c>
      <c r="D135395" s="58" t="s">
        <v>11780</v>
      </c>
    </row>
    <row r="135396" spans="2:4" x14ac:dyDescent="0.25">
      <c r="B135396">
        <v>94110</v>
      </c>
      <c r="C135396">
        <v>34</v>
      </c>
      <c r="D135396" s="58" t="s">
        <v>11780</v>
      </c>
    </row>
    <row r="135397" spans="2:4" x14ac:dyDescent="0.25">
      <c r="B135397">
        <v>94110</v>
      </c>
      <c r="C135397">
        <v>34</v>
      </c>
      <c r="D135397" s="58" t="s">
        <v>11780</v>
      </c>
    </row>
    <row r="135398" spans="2:4" x14ac:dyDescent="0.25">
      <c r="B135398">
        <v>94110</v>
      </c>
      <c r="C135398">
        <v>34</v>
      </c>
      <c r="D135398" s="58" t="s">
        <v>11780</v>
      </c>
    </row>
    <row r="135399" spans="2:4" x14ac:dyDescent="0.25">
      <c r="B135399">
        <v>94110</v>
      </c>
      <c r="C135399">
        <v>34</v>
      </c>
      <c r="D135399" s="58" t="s">
        <v>11780</v>
      </c>
    </row>
    <row r="135400" spans="2:4" x14ac:dyDescent="0.25">
      <c r="B135400">
        <v>94110</v>
      </c>
      <c r="C135400">
        <v>34</v>
      </c>
      <c r="D135400" s="58" t="s">
        <v>11780</v>
      </c>
    </row>
    <row r="135401" spans="2:4" x14ac:dyDescent="0.25">
      <c r="B135401">
        <v>94110</v>
      </c>
      <c r="C135401">
        <v>34</v>
      </c>
      <c r="D135401" s="58" t="s">
        <v>11780</v>
      </c>
    </row>
    <row r="135402" spans="2:4" x14ac:dyDescent="0.25">
      <c r="B135402">
        <v>94110</v>
      </c>
      <c r="C135402">
        <v>34</v>
      </c>
      <c r="D135402" s="58" t="s">
        <v>11780</v>
      </c>
    </row>
    <row r="135403" spans="2:4" x14ac:dyDescent="0.25">
      <c r="B135403">
        <v>94110</v>
      </c>
      <c r="C135403">
        <v>34</v>
      </c>
      <c r="D135403" s="58" t="s">
        <v>11780</v>
      </c>
    </row>
    <row r="135404" spans="2:4" x14ac:dyDescent="0.25">
      <c r="B135404">
        <v>94110</v>
      </c>
      <c r="C135404">
        <v>34</v>
      </c>
      <c r="D135404" s="58" t="s">
        <v>11780</v>
      </c>
    </row>
    <row r="135405" spans="2:4" x14ac:dyDescent="0.25">
      <c r="B135405">
        <v>94110</v>
      </c>
      <c r="C135405">
        <v>34</v>
      </c>
      <c r="D135405" s="58" t="s">
        <v>11780</v>
      </c>
    </row>
    <row r="135406" spans="2:4" x14ac:dyDescent="0.25">
      <c r="B135406">
        <v>94110</v>
      </c>
      <c r="C135406">
        <v>34</v>
      </c>
      <c r="D135406" s="58" t="s">
        <v>11780</v>
      </c>
    </row>
    <row r="135407" spans="2:4" x14ac:dyDescent="0.25">
      <c r="B135407">
        <v>94110</v>
      </c>
      <c r="C135407">
        <v>34</v>
      </c>
      <c r="D135407" s="58" t="s">
        <v>11780</v>
      </c>
    </row>
    <row r="135408" spans="2:4" x14ac:dyDescent="0.25">
      <c r="B135408">
        <v>94110</v>
      </c>
      <c r="C135408">
        <v>34</v>
      </c>
      <c r="D135408" s="58" t="s">
        <v>11780</v>
      </c>
    </row>
    <row r="135409" spans="2:4" x14ac:dyDescent="0.25">
      <c r="B135409">
        <v>94110</v>
      </c>
      <c r="C135409">
        <v>34</v>
      </c>
      <c r="D135409" s="58" t="s">
        <v>11780</v>
      </c>
    </row>
    <row r="135410" spans="2:4" x14ac:dyDescent="0.25">
      <c r="B135410">
        <v>94110</v>
      </c>
      <c r="C135410">
        <v>34</v>
      </c>
      <c r="D135410" s="58" t="s">
        <v>11780</v>
      </c>
    </row>
    <row r="135411" spans="2:4" x14ac:dyDescent="0.25">
      <c r="B135411">
        <v>94110</v>
      </c>
      <c r="C135411">
        <v>34</v>
      </c>
      <c r="D135411" s="58" t="s">
        <v>11780</v>
      </c>
    </row>
    <row r="135412" spans="2:4" x14ac:dyDescent="0.25">
      <c r="B135412">
        <v>94110</v>
      </c>
      <c r="C135412">
        <v>34</v>
      </c>
      <c r="D135412" s="58" t="s">
        <v>11780</v>
      </c>
    </row>
    <row r="135413" spans="2:4" x14ac:dyDescent="0.25">
      <c r="B135413">
        <v>94110</v>
      </c>
      <c r="C135413">
        <v>34</v>
      </c>
      <c r="D135413" s="58" t="s">
        <v>11780</v>
      </c>
    </row>
    <row r="135414" spans="2:4" x14ac:dyDescent="0.25">
      <c r="B135414">
        <v>94110</v>
      </c>
      <c r="C135414">
        <v>34</v>
      </c>
      <c r="D135414" s="58" t="s">
        <v>11780</v>
      </c>
    </row>
    <row r="135415" spans="2:4" x14ac:dyDescent="0.25">
      <c r="B135415">
        <v>94110</v>
      </c>
      <c r="C135415">
        <v>34</v>
      </c>
      <c r="D135415" s="58" t="s">
        <v>11780</v>
      </c>
    </row>
    <row r="135416" spans="2:4" x14ac:dyDescent="0.25">
      <c r="B135416">
        <v>94110</v>
      </c>
      <c r="C135416">
        <v>34</v>
      </c>
      <c r="D135416" s="58" t="s">
        <v>11780</v>
      </c>
    </row>
    <row r="135417" spans="2:4" x14ac:dyDescent="0.25">
      <c r="B135417">
        <v>94110</v>
      </c>
      <c r="C135417">
        <v>34</v>
      </c>
      <c r="D135417" s="58" t="s">
        <v>11780</v>
      </c>
    </row>
    <row r="135418" spans="2:4" x14ac:dyDescent="0.25">
      <c r="B135418">
        <v>94110</v>
      </c>
      <c r="C135418">
        <v>34</v>
      </c>
      <c r="D135418" s="58" t="s">
        <v>11780</v>
      </c>
    </row>
    <row r="135419" spans="2:4" x14ac:dyDescent="0.25">
      <c r="B135419">
        <v>94110</v>
      </c>
      <c r="C135419">
        <v>34</v>
      </c>
      <c r="D135419" s="58" t="s">
        <v>11780</v>
      </c>
    </row>
    <row r="135420" spans="2:4" x14ac:dyDescent="0.25">
      <c r="B135420">
        <v>94110</v>
      </c>
      <c r="C135420">
        <v>34</v>
      </c>
      <c r="D135420" s="58" t="s">
        <v>11780</v>
      </c>
    </row>
    <row r="135421" spans="2:4" x14ac:dyDescent="0.25">
      <c r="B135421">
        <v>94110</v>
      </c>
      <c r="C135421">
        <v>34</v>
      </c>
      <c r="D135421" s="58" t="s">
        <v>11780</v>
      </c>
    </row>
    <row r="135422" spans="2:4" x14ac:dyDescent="0.25">
      <c r="B135422">
        <v>94110</v>
      </c>
      <c r="C135422">
        <v>34</v>
      </c>
      <c r="D135422" s="58" t="s">
        <v>11780</v>
      </c>
    </row>
    <row r="135423" spans="2:4" x14ac:dyDescent="0.25">
      <c r="B135423">
        <v>94110</v>
      </c>
      <c r="C135423">
        <v>34</v>
      </c>
      <c r="D135423" s="58" t="s">
        <v>11780</v>
      </c>
    </row>
    <row r="135424" spans="2:4" x14ac:dyDescent="0.25">
      <c r="B135424">
        <v>94110</v>
      </c>
      <c r="C135424">
        <v>34</v>
      </c>
      <c r="D135424" s="58" t="s">
        <v>11780</v>
      </c>
    </row>
    <row r="135425" spans="2:4" x14ac:dyDescent="0.25">
      <c r="B135425">
        <v>94110</v>
      </c>
      <c r="C135425">
        <v>34</v>
      </c>
      <c r="D135425" s="58" t="s">
        <v>11780</v>
      </c>
    </row>
    <row r="135426" spans="2:4" x14ac:dyDescent="0.25">
      <c r="B135426">
        <v>94110</v>
      </c>
      <c r="C135426">
        <v>34</v>
      </c>
      <c r="D135426" s="58" t="s">
        <v>11780</v>
      </c>
    </row>
    <row r="135427" spans="2:4" x14ac:dyDescent="0.25">
      <c r="B135427">
        <v>94110</v>
      </c>
      <c r="C135427">
        <v>34</v>
      </c>
      <c r="D135427" s="58" t="s">
        <v>11780</v>
      </c>
    </row>
    <row r="135428" spans="2:4" x14ac:dyDescent="0.25">
      <c r="B135428">
        <v>94110</v>
      </c>
      <c r="C135428">
        <v>34</v>
      </c>
      <c r="D135428" s="58" t="s">
        <v>11780</v>
      </c>
    </row>
    <row r="135429" spans="2:4" x14ac:dyDescent="0.25">
      <c r="B135429">
        <v>94110</v>
      </c>
      <c r="C135429">
        <v>34</v>
      </c>
      <c r="D135429" s="58" t="s">
        <v>11780</v>
      </c>
    </row>
    <row r="135430" spans="2:4" x14ac:dyDescent="0.25">
      <c r="B135430">
        <v>94110</v>
      </c>
      <c r="C135430">
        <v>34</v>
      </c>
      <c r="D135430" s="58" t="s">
        <v>11780</v>
      </c>
    </row>
    <row r="135431" spans="2:4" x14ac:dyDescent="0.25">
      <c r="B135431">
        <v>94110</v>
      </c>
      <c r="C135431">
        <v>34</v>
      </c>
      <c r="D135431" s="58" t="s">
        <v>11780</v>
      </c>
    </row>
    <row r="135432" spans="2:4" x14ac:dyDescent="0.25">
      <c r="B135432">
        <v>94110</v>
      </c>
      <c r="C135432">
        <v>34</v>
      </c>
      <c r="D135432" s="58" t="s">
        <v>11780</v>
      </c>
    </row>
    <row r="135433" spans="2:4" x14ac:dyDescent="0.25">
      <c r="B135433">
        <v>94110</v>
      </c>
      <c r="C135433">
        <v>34</v>
      </c>
      <c r="D135433" s="58" t="s">
        <v>11780</v>
      </c>
    </row>
    <row r="135434" spans="2:4" x14ac:dyDescent="0.25">
      <c r="B135434">
        <v>94110</v>
      </c>
      <c r="C135434">
        <v>34</v>
      </c>
      <c r="D135434" s="58" t="s">
        <v>11780</v>
      </c>
    </row>
    <row r="135435" spans="2:4" x14ac:dyDescent="0.25">
      <c r="B135435">
        <v>94110</v>
      </c>
      <c r="C135435">
        <v>34</v>
      </c>
      <c r="D135435" s="58" t="s">
        <v>11780</v>
      </c>
    </row>
    <row r="135436" spans="2:4" x14ac:dyDescent="0.25">
      <c r="B135436">
        <v>94110</v>
      </c>
      <c r="C135436">
        <v>34</v>
      </c>
      <c r="D135436" s="58" t="s">
        <v>11780</v>
      </c>
    </row>
    <row r="135437" spans="2:4" x14ac:dyDescent="0.25">
      <c r="B135437">
        <v>94110</v>
      </c>
      <c r="C135437">
        <v>34</v>
      </c>
      <c r="D135437" s="58" t="s">
        <v>11780</v>
      </c>
    </row>
    <row r="135438" spans="2:4" x14ac:dyDescent="0.25">
      <c r="B135438">
        <v>94110</v>
      </c>
      <c r="C135438">
        <v>34</v>
      </c>
      <c r="D135438" s="58" t="s">
        <v>11780</v>
      </c>
    </row>
    <row r="135439" spans="2:4" x14ac:dyDescent="0.25">
      <c r="B135439">
        <v>94110</v>
      </c>
      <c r="C135439">
        <v>34</v>
      </c>
      <c r="D135439" s="58" t="s">
        <v>11780</v>
      </c>
    </row>
    <row r="135440" spans="2:4" x14ac:dyDescent="0.25">
      <c r="B135440">
        <v>94110</v>
      </c>
      <c r="C135440">
        <v>34</v>
      </c>
      <c r="D135440" s="58" t="s">
        <v>11780</v>
      </c>
    </row>
    <row r="135441" spans="2:4" x14ac:dyDescent="0.25">
      <c r="B135441">
        <v>94110</v>
      </c>
      <c r="C135441">
        <v>34</v>
      </c>
      <c r="D135441" s="58" t="s">
        <v>11780</v>
      </c>
    </row>
    <row r="135442" spans="2:4" x14ac:dyDescent="0.25">
      <c r="B135442">
        <v>94110</v>
      </c>
      <c r="C135442">
        <v>34</v>
      </c>
      <c r="D135442" s="58" t="s">
        <v>11780</v>
      </c>
    </row>
    <row r="135443" spans="2:4" x14ac:dyDescent="0.25">
      <c r="B135443">
        <v>94110</v>
      </c>
      <c r="C135443">
        <v>34</v>
      </c>
      <c r="D135443" s="58" t="s">
        <v>11780</v>
      </c>
    </row>
    <row r="135444" spans="2:4" x14ac:dyDescent="0.25">
      <c r="B135444">
        <v>94110</v>
      </c>
      <c r="C135444">
        <v>34</v>
      </c>
      <c r="D135444" s="58" t="s">
        <v>11780</v>
      </c>
    </row>
    <row r="135445" spans="2:4" x14ac:dyDescent="0.25">
      <c r="B135445">
        <v>94110</v>
      </c>
      <c r="C135445">
        <v>34</v>
      </c>
      <c r="D135445" s="58" t="s">
        <v>11780</v>
      </c>
    </row>
    <row r="135446" spans="2:4" x14ac:dyDescent="0.25">
      <c r="B135446">
        <v>94110</v>
      </c>
      <c r="C135446">
        <v>34</v>
      </c>
      <c r="D135446" s="58" t="s">
        <v>11780</v>
      </c>
    </row>
    <row r="135447" spans="2:4" x14ac:dyDescent="0.25">
      <c r="B135447">
        <v>94110</v>
      </c>
      <c r="C135447">
        <v>34</v>
      </c>
      <c r="D135447" s="58" t="s">
        <v>11780</v>
      </c>
    </row>
    <row r="135448" spans="2:4" x14ac:dyDescent="0.25">
      <c r="B135448">
        <v>94110</v>
      </c>
      <c r="C135448">
        <v>34</v>
      </c>
      <c r="D135448" s="58" t="s">
        <v>11780</v>
      </c>
    </row>
    <row r="135449" spans="2:4" x14ac:dyDescent="0.25">
      <c r="B135449">
        <v>94110</v>
      </c>
      <c r="C135449">
        <v>34</v>
      </c>
      <c r="D135449" s="58" t="s">
        <v>11780</v>
      </c>
    </row>
    <row r="135450" spans="2:4" x14ac:dyDescent="0.25">
      <c r="B135450">
        <v>94110</v>
      </c>
      <c r="C135450">
        <v>34</v>
      </c>
      <c r="D135450" s="58" t="s">
        <v>11780</v>
      </c>
    </row>
    <row r="135451" spans="2:4" x14ac:dyDescent="0.25">
      <c r="B135451">
        <v>94110</v>
      </c>
      <c r="C135451">
        <v>34</v>
      </c>
      <c r="D135451" s="58" t="s">
        <v>11780</v>
      </c>
    </row>
    <row r="135452" spans="2:4" x14ac:dyDescent="0.25">
      <c r="B135452">
        <v>94110</v>
      </c>
      <c r="C135452">
        <v>34</v>
      </c>
      <c r="D135452" s="58" t="s">
        <v>11780</v>
      </c>
    </row>
    <row r="135453" spans="2:4" x14ac:dyDescent="0.25">
      <c r="B135453">
        <v>94110</v>
      </c>
      <c r="C135453">
        <v>34</v>
      </c>
      <c r="D135453" s="58" t="s">
        <v>11780</v>
      </c>
    </row>
    <row r="135454" spans="2:4" x14ac:dyDescent="0.25">
      <c r="B135454">
        <v>94110</v>
      </c>
      <c r="C135454">
        <v>34</v>
      </c>
      <c r="D135454" s="58" t="s">
        <v>11780</v>
      </c>
    </row>
    <row r="135455" spans="2:4" x14ac:dyDescent="0.25">
      <c r="B135455">
        <v>94110</v>
      </c>
      <c r="C135455">
        <v>34</v>
      </c>
      <c r="D135455" s="58" t="s">
        <v>11780</v>
      </c>
    </row>
    <row r="135456" spans="2:4" x14ac:dyDescent="0.25">
      <c r="B135456">
        <v>94110</v>
      </c>
      <c r="C135456">
        <v>34</v>
      </c>
      <c r="D135456" s="58" t="s">
        <v>11780</v>
      </c>
    </row>
    <row r="135457" spans="2:4" x14ac:dyDescent="0.25">
      <c r="B135457">
        <v>94110</v>
      </c>
      <c r="C135457">
        <v>34</v>
      </c>
      <c r="D135457" s="58" t="s">
        <v>11780</v>
      </c>
    </row>
    <row r="135458" spans="2:4" x14ac:dyDescent="0.25">
      <c r="B135458">
        <v>94110</v>
      </c>
      <c r="C135458">
        <v>34</v>
      </c>
      <c r="D135458" s="58" t="s">
        <v>11780</v>
      </c>
    </row>
    <row r="135459" spans="2:4" x14ac:dyDescent="0.25">
      <c r="B135459">
        <v>94110</v>
      </c>
      <c r="C135459">
        <v>34</v>
      </c>
      <c r="D135459" s="58" t="s">
        <v>11780</v>
      </c>
    </row>
    <row r="135460" spans="2:4" x14ac:dyDescent="0.25">
      <c r="B135460">
        <v>94110</v>
      </c>
      <c r="C135460">
        <v>34</v>
      </c>
      <c r="D135460" s="58" t="s">
        <v>11780</v>
      </c>
    </row>
    <row r="135461" spans="2:4" x14ac:dyDescent="0.25">
      <c r="B135461">
        <v>94110</v>
      </c>
      <c r="C135461">
        <v>34</v>
      </c>
      <c r="D135461" s="58" t="s">
        <v>11780</v>
      </c>
    </row>
    <row r="135462" spans="2:4" x14ac:dyDescent="0.25">
      <c r="B135462">
        <v>94110</v>
      </c>
      <c r="C135462">
        <v>34</v>
      </c>
      <c r="D135462" s="58" t="s">
        <v>11780</v>
      </c>
    </row>
    <row r="135463" spans="2:4" x14ac:dyDescent="0.25">
      <c r="B135463">
        <v>94110</v>
      </c>
      <c r="C135463">
        <v>34</v>
      </c>
      <c r="D135463" s="58" t="s">
        <v>11780</v>
      </c>
    </row>
    <row r="135464" spans="2:4" x14ac:dyDescent="0.25">
      <c r="B135464">
        <v>94110</v>
      </c>
      <c r="C135464">
        <v>34</v>
      </c>
      <c r="D135464" s="58" t="s">
        <v>11780</v>
      </c>
    </row>
    <row r="135465" spans="2:4" x14ac:dyDescent="0.25">
      <c r="B135465">
        <v>94110</v>
      </c>
      <c r="C135465">
        <v>34</v>
      </c>
      <c r="D135465" s="58" t="s">
        <v>11780</v>
      </c>
    </row>
    <row r="135466" spans="2:4" x14ac:dyDescent="0.25">
      <c r="B135466">
        <v>94110</v>
      </c>
      <c r="C135466">
        <v>34</v>
      </c>
      <c r="D135466" s="58" t="s">
        <v>11780</v>
      </c>
    </row>
    <row r="135467" spans="2:4" x14ac:dyDescent="0.25">
      <c r="B135467">
        <v>94110</v>
      </c>
      <c r="C135467">
        <v>34</v>
      </c>
      <c r="D135467" s="58" t="s">
        <v>11780</v>
      </c>
    </row>
    <row r="135468" spans="2:4" x14ac:dyDescent="0.25">
      <c r="B135468">
        <v>94110</v>
      </c>
      <c r="C135468">
        <v>34</v>
      </c>
      <c r="D135468" s="58" t="s">
        <v>11780</v>
      </c>
    </row>
    <row r="135469" spans="2:4" x14ac:dyDescent="0.25">
      <c r="B135469">
        <v>94110</v>
      </c>
      <c r="C135469">
        <v>34</v>
      </c>
      <c r="D135469" s="58" t="s">
        <v>11780</v>
      </c>
    </row>
    <row r="135470" spans="2:4" x14ac:dyDescent="0.25">
      <c r="B135470">
        <v>94110</v>
      </c>
      <c r="C135470">
        <v>34</v>
      </c>
      <c r="D135470" s="58" t="s">
        <v>11780</v>
      </c>
    </row>
    <row r="135471" spans="2:4" x14ac:dyDescent="0.25">
      <c r="B135471">
        <v>94110</v>
      </c>
      <c r="C135471">
        <v>34</v>
      </c>
      <c r="D135471" s="58" t="s">
        <v>11780</v>
      </c>
    </row>
    <row r="135472" spans="2:4" x14ac:dyDescent="0.25">
      <c r="B135472">
        <v>94113</v>
      </c>
      <c r="C135472">
        <v>34</v>
      </c>
      <c r="D135472" s="58" t="s">
        <v>1859</v>
      </c>
    </row>
    <row r="135473" spans="2:4" x14ac:dyDescent="0.25">
      <c r="B135473">
        <v>94113</v>
      </c>
      <c r="C135473">
        <v>34</v>
      </c>
      <c r="D135473" s="58" t="s">
        <v>1859</v>
      </c>
    </row>
    <row r="135474" spans="2:4" x14ac:dyDescent="0.25">
      <c r="B135474">
        <v>94113</v>
      </c>
      <c r="C135474">
        <v>34</v>
      </c>
      <c r="D135474" s="58" t="s">
        <v>1859</v>
      </c>
    </row>
    <row r="135475" spans="2:4" x14ac:dyDescent="0.25">
      <c r="B135475">
        <v>94113</v>
      </c>
      <c r="C135475">
        <v>34</v>
      </c>
      <c r="D135475" s="58" t="s">
        <v>1859</v>
      </c>
    </row>
    <row r="135476" spans="2:4" x14ac:dyDescent="0.25">
      <c r="B135476">
        <v>94113</v>
      </c>
      <c r="C135476">
        <v>34</v>
      </c>
      <c r="D135476" s="58" t="s">
        <v>1859</v>
      </c>
    </row>
    <row r="135477" spans="2:4" x14ac:dyDescent="0.25">
      <c r="B135477">
        <v>94113</v>
      </c>
      <c r="C135477">
        <v>34</v>
      </c>
      <c r="D135477" s="58" t="s">
        <v>1859</v>
      </c>
    </row>
    <row r="135478" spans="2:4" x14ac:dyDescent="0.25">
      <c r="B135478">
        <v>94113</v>
      </c>
      <c r="C135478">
        <v>34</v>
      </c>
      <c r="D135478" s="58" t="s">
        <v>1859</v>
      </c>
    </row>
    <row r="135479" spans="2:4" x14ac:dyDescent="0.25">
      <c r="B135479">
        <v>94113</v>
      </c>
      <c r="C135479">
        <v>34</v>
      </c>
      <c r="D135479" s="58" t="s">
        <v>1859</v>
      </c>
    </row>
    <row r="135480" spans="2:4" x14ac:dyDescent="0.25">
      <c r="B135480">
        <v>94113</v>
      </c>
      <c r="C135480">
        <v>34</v>
      </c>
      <c r="D135480" s="58" t="s">
        <v>1859</v>
      </c>
    </row>
    <row r="135481" spans="2:4" x14ac:dyDescent="0.25">
      <c r="B135481">
        <v>94113</v>
      </c>
      <c r="C135481">
        <v>34</v>
      </c>
      <c r="D135481" s="58" t="s">
        <v>1859</v>
      </c>
    </row>
    <row r="135482" spans="2:4" x14ac:dyDescent="0.25">
      <c r="B135482">
        <v>94113</v>
      </c>
      <c r="C135482">
        <v>34</v>
      </c>
      <c r="D135482" s="58" t="s">
        <v>1859</v>
      </c>
    </row>
    <row r="135483" spans="2:4" x14ac:dyDescent="0.25">
      <c r="B135483">
        <v>94113</v>
      </c>
      <c r="C135483">
        <v>34</v>
      </c>
      <c r="D135483" s="58" t="s">
        <v>1859</v>
      </c>
    </row>
    <row r="135484" spans="2:4" x14ac:dyDescent="0.25">
      <c r="B135484">
        <v>94113</v>
      </c>
      <c r="C135484">
        <v>34</v>
      </c>
      <c r="D135484" s="58" t="s">
        <v>1859</v>
      </c>
    </row>
    <row r="135485" spans="2:4" x14ac:dyDescent="0.25">
      <c r="B135485">
        <v>94113</v>
      </c>
      <c r="C135485">
        <v>34</v>
      </c>
      <c r="D135485" s="58" t="s">
        <v>1859</v>
      </c>
    </row>
    <row r="135486" spans="2:4" x14ac:dyDescent="0.25">
      <c r="B135486">
        <v>94113</v>
      </c>
      <c r="C135486">
        <v>34</v>
      </c>
      <c r="D135486" s="58" t="s">
        <v>1859</v>
      </c>
    </row>
    <row r="135487" spans="2:4" x14ac:dyDescent="0.25">
      <c r="B135487">
        <v>94113</v>
      </c>
      <c r="C135487">
        <v>34</v>
      </c>
      <c r="D135487" s="58" t="s">
        <v>1859</v>
      </c>
    </row>
    <row r="135488" spans="2:4" x14ac:dyDescent="0.25">
      <c r="B135488">
        <v>94113</v>
      </c>
      <c r="C135488">
        <v>34</v>
      </c>
      <c r="D135488" s="58" t="s">
        <v>1859</v>
      </c>
    </row>
    <row r="135489" spans="2:4" x14ac:dyDescent="0.25">
      <c r="B135489">
        <v>94113</v>
      </c>
      <c r="C135489">
        <v>34</v>
      </c>
      <c r="D135489" s="58" t="s">
        <v>1859</v>
      </c>
    </row>
    <row r="135490" spans="2:4" x14ac:dyDescent="0.25">
      <c r="B135490">
        <v>94113</v>
      </c>
      <c r="C135490">
        <v>34</v>
      </c>
      <c r="D135490" s="58" t="s">
        <v>1859</v>
      </c>
    </row>
    <row r="135491" spans="2:4" x14ac:dyDescent="0.25">
      <c r="B135491">
        <v>94113</v>
      </c>
      <c r="C135491">
        <v>34</v>
      </c>
      <c r="D135491" s="58" t="s">
        <v>1859</v>
      </c>
    </row>
    <row r="135492" spans="2:4" x14ac:dyDescent="0.25">
      <c r="B135492">
        <v>94113</v>
      </c>
      <c r="C135492">
        <v>34</v>
      </c>
      <c r="D135492" s="58" t="s">
        <v>1859</v>
      </c>
    </row>
    <row r="135493" spans="2:4" x14ac:dyDescent="0.25">
      <c r="B135493">
        <v>94113</v>
      </c>
      <c r="C135493">
        <v>34</v>
      </c>
      <c r="D135493" s="58" t="s">
        <v>1859</v>
      </c>
    </row>
    <row r="135494" spans="2:4" x14ac:dyDescent="0.25">
      <c r="B135494">
        <v>94113</v>
      </c>
      <c r="C135494">
        <v>34</v>
      </c>
      <c r="D135494" s="58" t="s">
        <v>1859</v>
      </c>
    </row>
    <row r="135495" spans="2:4" x14ac:dyDescent="0.25">
      <c r="B135495">
        <v>94113</v>
      </c>
      <c r="C135495">
        <v>34</v>
      </c>
      <c r="D135495" s="58" t="s">
        <v>1859</v>
      </c>
    </row>
    <row r="135496" spans="2:4" x14ac:dyDescent="0.25">
      <c r="B135496">
        <v>94113</v>
      </c>
      <c r="C135496">
        <v>34</v>
      </c>
      <c r="D135496" s="58" t="s">
        <v>1859</v>
      </c>
    </row>
    <row r="135497" spans="2:4" x14ac:dyDescent="0.25">
      <c r="B135497">
        <v>94113</v>
      </c>
      <c r="C135497">
        <v>34</v>
      </c>
      <c r="D135497" s="58" t="s">
        <v>1859</v>
      </c>
    </row>
    <row r="135498" spans="2:4" x14ac:dyDescent="0.25">
      <c r="B135498">
        <v>94113</v>
      </c>
      <c r="C135498">
        <v>34</v>
      </c>
      <c r="D135498" s="58" t="s">
        <v>1859</v>
      </c>
    </row>
    <row r="135499" spans="2:4" x14ac:dyDescent="0.25">
      <c r="B135499">
        <v>94113</v>
      </c>
      <c r="C135499">
        <v>34</v>
      </c>
      <c r="D135499" s="58" t="s">
        <v>1859</v>
      </c>
    </row>
    <row r="135500" spans="2:4" x14ac:dyDescent="0.25">
      <c r="B135500">
        <v>94113</v>
      </c>
      <c r="C135500">
        <v>34</v>
      </c>
      <c r="D135500" s="58" t="s">
        <v>1859</v>
      </c>
    </row>
    <row r="135501" spans="2:4" x14ac:dyDescent="0.25">
      <c r="B135501">
        <v>94113</v>
      </c>
      <c r="C135501">
        <v>34</v>
      </c>
      <c r="D135501" s="58" t="s">
        <v>1859</v>
      </c>
    </row>
    <row r="135502" spans="2:4" x14ac:dyDescent="0.25">
      <c r="B135502">
        <v>94113</v>
      </c>
      <c r="C135502">
        <v>34</v>
      </c>
      <c r="D135502" s="58" t="s">
        <v>1859</v>
      </c>
    </row>
    <row r="135503" spans="2:4" x14ac:dyDescent="0.25">
      <c r="B135503">
        <v>94113</v>
      </c>
      <c r="C135503">
        <v>34</v>
      </c>
      <c r="D135503" s="58" t="s">
        <v>1859</v>
      </c>
    </row>
    <row r="135504" spans="2:4" x14ac:dyDescent="0.25">
      <c r="B135504">
        <v>94113</v>
      </c>
      <c r="C135504">
        <v>34</v>
      </c>
      <c r="D135504" s="58" t="s">
        <v>1859</v>
      </c>
    </row>
    <row r="135505" spans="2:4" x14ac:dyDescent="0.25">
      <c r="B135505">
        <v>94113</v>
      </c>
      <c r="C135505">
        <v>34</v>
      </c>
      <c r="D135505" s="58" t="s">
        <v>1859</v>
      </c>
    </row>
    <row r="135506" spans="2:4" x14ac:dyDescent="0.25">
      <c r="B135506">
        <v>94113</v>
      </c>
      <c r="C135506">
        <v>34</v>
      </c>
      <c r="D135506" s="58" t="s">
        <v>1859</v>
      </c>
    </row>
    <row r="135507" spans="2:4" x14ac:dyDescent="0.25">
      <c r="B135507">
        <v>94113</v>
      </c>
      <c r="C135507">
        <v>34</v>
      </c>
      <c r="D135507" s="58" t="s">
        <v>1859</v>
      </c>
    </row>
    <row r="135508" spans="2:4" x14ac:dyDescent="0.25">
      <c r="B135508">
        <v>94113</v>
      </c>
      <c r="C135508">
        <v>34</v>
      </c>
      <c r="D135508" s="58" t="s">
        <v>1859</v>
      </c>
    </row>
    <row r="135509" spans="2:4" x14ac:dyDescent="0.25">
      <c r="B135509">
        <v>94113</v>
      </c>
      <c r="C135509">
        <v>34</v>
      </c>
      <c r="D135509" s="58" t="s">
        <v>1859</v>
      </c>
    </row>
    <row r="135510" spans="2:4" x14ac:dyDescent="0.25">
      <c r="B135510">
        <v>94113</v>
      </c>
      <c r="C135510">
        <v>34</v>
      </c>
      <c r="D135510" s="58" t="s">
        <v>1859</v>
      </c>
    </row>
    <row r="135511" spans="2:4" x14ac:dyDescent="0.25">
      <c r="B135511">
        <v>94113</v>
      </c>
      <c r="C135511">
        <v>34</v>
      </c>
      <c r="D135511" s="58" t="s">
        <v>1859</v>
      </c>
    </row>
    <row r="135512" spans="2:4" x14ac:dyDescent="0.25">
      <c r="B135512">
        <v>94113</v>
      </c>
      <c r="C135512">
        <v>34</v>
      </c>
      <c r="D135512" s="58" t="s">
        <v>1859</v>
      </c>
    </row>
    <row r="135513" spans="2:4" x14ac:dyDescent="0.25">
      <c r="B135513">
        <v>94113</v>
      </c>
      <c r="C135513">
        <v>34</v>
      </c>
      <c r="D135513" s="58" t="s">
        <v>1859</v>
      </c>
    </row>
    <row r="135514" spans="2:4" x14ac:dyDescent="0.25">
      <c r="B135514">
        <v>94113</v>
      </c>
      <c r="C135514">
        <v>34</v>
      </c>
      <c r="D135514" s="58" t="s">
        <v>1859</v>
      </c>
    </row>
    <row r="135515" spans="2:4" x14ac:dyDescent="0.25">
      <c r="B135515">
        <v>94113</v>
      </c>
      <c r="C135515">
        <v>34</v>
      </c>
      <c r="D135515" s="58" t="s">
        <v>1859</v>
      </c>
    </row>
    <row r="135516" spans="2:4" x14ac:dyDescent="0.25">
      <c r="B135516">
        <v>94113</v>
      </c>
      <c r="C135516">
        <v>34</v>
      </c>
      <c r="D135516" s="58" t="s">
        <v>1859</v>
      </c>
    </row>
    <row r="135517" spans="2:4" x14ac:dyDescent="0.25">
      <c r="B135517">
        <v>94113</v>
      </c>
      <c r="C135517">
        <v>34</v>
      </c>
      <c r="D135517" s="58" t="s">
        <v>1859</v>
      </c>
    </row>
    <row r="135518" spans="2:4" x14ac:dyDescent="0.25">
      <c r="B135518">
        <v>94113</v>
      </c>
      <c r="C135518">
        <v>34</v>
      </c>
      <c r="D135518" s="58" t="s">
        <v>1859</v>
      </c>
    </row>
    <row r="135519" spans="2:4" x14ac:dyDescent="0.25">
      <c r="B135519">
        <v>94113</v>
      </c>
      <c r="C135519">
        <v>34</v>
      </c>
      <c r="D135519" s="58" t="s">
        <v>1859</v>
      </c>
    </row>
    <row r="135520" spans="2:4" x14ac:dyDescent="0.25">
      <c r="B135520">
        <v>94113</v>
      </c>
      <c r="C135520">
        <v>34</v>
      </c>
      <c r="D135520" s="58" t="s">
        <v>1859</v>
      </c>
    </row>
    <row r="135521" spans="2:4" x14ac:dyDescent="0.25">
      <c r="B135521">
        <v>94113</v>
      </c>
      <c r="C135521">
        <v>34</v>
      </c>
      <c r="D135521" s="58" t="s">
        <v>1859</v>
      </c>
    </row>
    <row r="135522" spans="2:4" x14ac:dyDescent="0.25">
      <c r="B135522">
        <v>94113</v>
      </c>
      <c r="C135522">
        <v>34</v>
      </c>
      <c r="D135522" s="58" t="s">
        <v>1859</v>
      </c>
    </row>
    <row r="135523" spans="2:4" x14ac:dyDescent="0.25">
      <c r="B135523">
        <v>94113</v>
      </c>
      <c r="C135523">
        <v>34</v>
      </c>
      <c r="D135523" s="58" t="s">
        <v>1859</v>
      </c>
    </row>
    <row r="135524" spans="2:4" x14ac:dyDescent="0.25">
      <c r="B135524">
        <v>94113</v>
      </c>
      <c r="C135524">
        <v>34</v>
      </c>
      <c r="D135524" s="58" t="s">
        <v>1859</v>
      </c>
    </row>
    <row r="135525" spans="2:4" x14ac:dyDescent="0.25">
      <c r="B135525">
        <v>94113</v>
      </c>
      <c r="C135525">
        <v>34</v>
      </c>
      <c r="D135525" s="58" t="s">
        <v>1859</v>
      </c>
    </row>
    <row r="135526" spans="2:4" x14ac:dyDescent="0.25">
      <c r="B135526">
        <v>94113</v>
      </c>
      <c r="C135526">
        <v>34</v>
      </c>
      <c r="D135526" s="58" t="s">
        <v>1859</v>
      </c>
    </row>
    <row r="135527" spans="2:4" x14ac:dyDescent="0.25">
      <c r="B135527">
        <v>94113</v>
      </c>
      <c r="C135527">
        <v>34</v>
      </c>
      <c r="D135527" s="58" t="s">
        <v>1859</v>
      </c>
    </row>
    <row r="135528" spans="2:4" x14ac:dyDescent="0.25">
      <c r="B135528">
        <v>94113</v>
      </c>
      <c r="C135528">
        <v>34</v>
      </c>
      <c r="D135528" s="58" t="s">
        <v>1859</v>
      </c>
    </row>
    <row r="135529" spans="2:4" x14ac:dyDescent="0.25">
      <c r="B135529">
        <v>94113</v>
      </c>
      <c r="C135529">
        <v>34</v>
      </c>
      <c r="D135529" s="58" t="s">
        <v>1859</v>
      </c>
    </row>
    <row r="135530" spans="2:4" x14ac:dyDescent="0.25">
      <c r="B135530">
        <v>94113</v>
      </c>
      <c r="C135530">
        <v>34</v>
      </c>
      <c r="D135530" s="58" t="s">
        <v>1859</v>
      </c>
    </row>
    <row r="135531" spans="2:4" x14ac:dyDescent="0.25">
      <c r="B135531">
        <v>94113</v>
      </c>
      <c r="C135531">
        <v>34</v>
      </c>
      <c r="D135531" s="58" t="s">
        <v>1859</v>
      </c>
    </row>
    <row r="135532" spans="2:4" x14ac:dyDescent="0.25">
      <c r="B135532">
        <v>94113</v>
      </c>
      <c r="C135532">
        <v>34</v>
      </c>
      <c r="D135532" s="58" t="s">
        <v>1859</v>
      </c>
    </row>
    <row r="135533" spans="2:4" x14ac:dyDescent="0.25">
      <c r="B135533">
        <v>94113</v>
      </c>
      <c r="C135533">
        <v>34</v>
      </c>
      <c r="D135533" s="58" t="s">
        <v>1859</v>
      </c>
    </row>
    <row r="135534" spans="2:4" x14ac:dyDescent="0.25">
      <c r="B135534">
        <v>94113</v>
      </c>
      <c r="C135534">
        <v>34</v>
      </c>
      <c r="D135534" s="58" t="s">
        <v>1859</v>
      </c>
    </row>
    <row r="135535" spans="2:4" x14ac:dyDescent="0.25">
      <c r="B135535">
        <v>94113</v>
      </c>
      <c r="C135535">
        <v>34</v>
      </c>
      <c r="D135535" s="58" t="s">
        <v>1859</v>
      </c>
    </row>
    <row r="135536" spans="2:4" x14ac:dyDescent="0.25">
      <c r="B135536">
        <v>94113</v>
      </c>
      <c r="C135536">
        <v>34</v>
      </c>
      <c r="D135536" s="58" t="s">
        <v>1859</v>
      </c>
    </row>
    <row r="135537" spans="2:4" x14ac:dyDescent="0.25">
      <c r="B135537">
        <v>94113</v>
      </c>
      <c r="C135537">
        <v>34</v>
      </c>
      <c r="D135537" s="58" t="s">
        <v>1859</v>
      </c>
    </row>
    <row r="135538" spans="2:4" x14ac:dyDescent="0.25">
      <c r="B135538">
        <v>94113</v>
      </c>
      <c r="C135538">
        <v>34</v>
      </c>
      <c r="D135538" s="58" t="s">
        <v>1859</v>
      </c>
    </row>
    <row r="135539" spans="2:4" x14ac:dyDescent="0.25">
      <c r="B135539">
        <v>94113</v>
      </c>
      <c r="C135539">
        <v>34</v>
      </c>
      <c r="D135539" s="58" t="s">
        <v>1859</v>
      </c>
    </row>
    <row r="135540" spans="2:4" x14ac:dyDescent="0.25">
      <c r="B135540">
        <v>94113</v>
      </c>
      <c r="C135540">
        <v>34</v>
      </c>
      <c r="D135540" s="58" t="s">
        <v>1859</v>
      </c>
    </row>
    <row r="135541" spans="2:4" x14ac:dyDescent="0.25">
      <c r="B135541">
        <v>94113</v>
      </c>
      <c r="C135541">
        <v>34</v>
      </c>
      <c r="D135541" s="58" t="s">
        <v>1859</v>
      </c>
    </row>
    <row r="135542" spans="2:4" x14ac:dyDescent="0.25">
      <c r="B135542">
        <v>94113</v>
      </c>
      <c r="C135542">
        <v>34</v>
      </c>
      <c r="D135542" s="58" t="s">
        <v>1859</v>
      </c>
    </row>
    <row r="135543" spans="2:4" x14ac:dyDescent="0.25">
      <c r="B135543">
        <v>94113</v>
      </c>
      <c r="C135543">
        <v>34</v>
      </c>
      <c r="D135543" s="58" t="s">
        <v>1859</v>
      </c>
    </row>
    <row r="135544" spans="2:4" x14ac:dyDescent="0.25">
      <c r="B135544">
        <v>94113</v>
      </c>
      <c r="C135544">
        <v>34</v>
      </c>
      <c r="D135544" s="58" t="s">
        <v>1859</v>
      </c>
    </row>
    <row r="135545" spans="2:4" x14ac:dyDescent="0.25">
      <c r="B135545">
        <v>94113</v>
      </c>
      <c r="C135545">
        <v>34</v>
      </c>
      <c r="D135545" s="58" t="s">
        <v>1859</v>
      </c>
    </row>
    <row r="135546" spans="2:4" x14ac:dyDescent="0.25">
      <c r="B135546">
        <v>94113</v>
      </c>
      <c r="C135546">
        <v>34</v>
      </c>
      <c r="D135546" s="58" t="s">
        <v>1859</v>
      </c>
    </row>
    <row r="135547" spans="2:4" x14ac:dyDescent="0.25">
      <c r="B135547">
        <v>94113</v>
      </c>
      <c r="C135547">
        <v>34</v>
      </c>
      <c r="D135547" s="58" t="s">
        <v>1859</v>
      </c>
    </row>
    <row r="135548" spans="2:4" x14ac:dyDescent="0.25">
      <c r="B135548">
        <v>94113</v>
      </c>
      <c r="C135548">
        <v>34</v>
      </c>
      <c r="D135548" s="58" t="s">
        <v>1859</v>
      </c>
    </row>
    <row r="135549" spans="2:4" x14ac:dyDescent="0.25">
      <c r="B135549">
        <v>94113</v>
      </c>
      <c r="C135549">
        <v>34</v>
      </c>
      <c r="D135549" s="58" t="s">
        <v>1859</v>
      </c>
    </row>
    <row r="135550" spans="2:4" x14ac:dyDescent="0.25">
      <c r="B135550">
        <v>94116</v>
      </c>
      <c r="C135550">
        <v>34</v>
      </c>
      <c r="D135550" s="58" t="s">
        <v>11781</v>
      </c>
    </row>
    <row r="135551" spans="2:4" x14ac:dyDescent="0.25">
      <c r="B135551">
        <v>94116</v>
      </c>
      <c r="C135551">
        <v>34</v>
      </c>
      <c r="D135551" s="58" t="s">
        <v>11781</v>
      </c>
    </row>
    <row r="135552" spans="2:4" x14ac:dyDescent="0.25">
      <c r="B135552">
        <v>94116</v>
      </c>
      <c r="C135552">
        <v>34</v>
      </c>
      <c r="D135552" s="58" t="s">
        <v>11781</v>
      </c>
    </row>
    <row r="135553" spans="2:4" x14ac:dyDescent="0.25">
      <c r="B135553">
        <v>94116</v>
      </c>
      <c r="C135553">
        <v>34</v>
      </c>
      <c r="D135553" s="58" t="s">
        <v>11781</v>
      </c>
    </row>
    <row r="135554" spans="2:4" x14ac:dyDescent="0.25">
      <c r="B135554">
        <v>94116</v>
      </c>
      <c r="C135554">
        <v>34</v>
      </c>
      <c r="D135554" s="58" t="s">
        <v>11781</v>
      </c>
    </row>
    <row r="135555" spans="2:4" x14ac:dyDescent="0.25">
      <c r="B135555">
        <v>94116</v>
      </c>
      <c r="C135555">
        <v>34</v>
      </c>
      <c r="D135555" s="58" t="s">
        <v>11781</v>
      </c>
    </row>
    <row r="135556" spans="2:4" x14ac:dyDescent="0.25">
      <c r="B135556">
        <v>94116</v>
      </c>
      <c r="C135556">
        <v>34</v>
      </c>
      <c r="D135556" s="58" t="s">
        <v>11781</v>
      </c>
    </row>
    <row r="135557" spans="2:4" x14ac:dyDescent="0.25">
      <c r="B135557">
        <v>94116</v>
      </c>
      <c r="C135557">
        <v>34</v>
      </c>
      <c r="D135557" s="58" t="s">
        <v>11781</v>
      </c>
    </row>
    <row r="135558" spans="2:4" x14ac:dyDescent="0.25">
      <c r="B135558">
        <v>94116</v>
      </c>
      <c r="C135558">
        <v>34</v>
      </c>
      <c r="D135558" s="58" t="s">
        <v>11781</v>
      </c>
    </row>
    <row r="135559" spans="2:4" x14ac:dyDescent="0.25">
      <c r="B135559">
        <v>94116</v>
      </c>
      <c r="C135559">
        <v>34</v>
      </c>
      <c r="D135559" s="58" t="s">
        <v>11781</v>
      </c>
    </row>
    <row r="135560" spans="2:4" x14ac:dyDescent="0.25">
      <c r="B135560">
        <v>94116</v>
      </c>
      <c r="C135560">
        <v>34</v>
      </c>
      <c r="D135560" s="58" t="s">
        <v>11781</v>
      </c>
    </row>
    <row r="135561" spans="2:4" x14ac:dyDescent="0.25">
      <c r="B135561">
        <v>94116</v>
      </c>
      <c r="C135561">
        <v>34</v>
      </c>
      <c r="D135561" s="58" t="s">
        <v>11781</v>
      </c>
    </row>
    <row r="135562" spans="2:4" x14ac:dyDescent="0.25">
      <c r="B135562">
        <v>94116</v>
      </c>
      <c r="C135562">
        <v>34</v>
      </c>
      <c r="D135562" s="58" t="s">
        <v>11781</v>
      </c>
    </row>
    <row r="135563" spans="2:4" x14ac:dyDescent="0.25">
      <c r="B135563">
        <v>94116</v>
      </c>
      <c r="C135563">
        <v>34</v>
      </c>
      <c r="D135563" s="58" t="s">
        <v>11781</v>
      </c>
    </row>
    <row r="135564" spans="2:4" x14ac:dyDescent="0.25">
      <c r="B135564">
        <v>94116</v>
      </c>
      <c r="C135564">
        <v>34</v>
      </c>
      <c r="D135564" s="58" t="s">
        <v>11781</v>
      </c>
    </row>
    <row r="135565" spans="2:4" x14ac:dyDescent="0.25">
      <c r="B135565">
        <v>94116</v>
      </c>
      <c r="C135565">
        <v>34</v>
      </c>
      <c r="D135565" s="58" t="s">
        <v>11781</v>
      </c>
    </row>
    <row r="135566" spans="2:4" x14ac:dyDescent="0.25">
      <c r="B135566">
        <v>94116</v>
      </c>
      <c r="C135566">
        <v>34</v>
      </c>
      <c r="D135566" s="58" t="s">
        <v>11781</v>
      </c>
    </row>
    <row r="135567" spans="2:4" x14ac:dyDescent="0.25">
      <c r="B135567">
        <v>94116</v>
      </c>
      <c r="C135567">
        <v>34</v>
      </c>
      <c r="D135567" s="58" t="s">
        <v>11781</v>
      </c>
    </row>
    <row r="135568" spans="2:4" x14ac:dyDescent="0.25">
      <c r="B135568">
        <v>94116</v>
      </c>
      <c r="C135568">
        <v>34</v>
      </c>
      <c r="D135568" s="58" t="s">
        <v>11781</v>
      </c>
    </row>
    <row r="135569" spans="2:4" x14ac:dyDescent="0.25">
      <c r="B135569">
        <v>94116</v>
      </c>
      <c r="C135569">
        <v>34</v>
      </c>
      <c r="D135569" s="58" t="s">
        <v>11781</v>
      </c>
    </row>
    <row r="135570" spans="2:4" x14ac:dyDescent="0.25">
      <c r="B135570">
        <v>94116</v>
      </c>
      <c r="C135570">
        <v>34</v>
      </c>
      <c r="D135570" s="58" t="s">
        <v>11781</v>
      </c>
    </row>
    <row r="135571" spans="2:4" x14ac:dyDescent="0.25">
      <c r="B135571">
        <v>94116</v>
      </c>
      <c r="C135571">
        <v>34</v>
      </c>
      <c r="D135571" s="58" t="s">
        <v>11781</v>
      </c>
    </row>
    <row r="135572" spans="2:4" x14ac:dyDescent="0.25">
      <c r="B135572">
        <v>94116</v>
      </c>
      <c r="C135572">
        <v>34</v>
      </c>
      <c r="D135572" s="58" t="s">
        <v>11781</v>
      </c>
    </row>
    <row r="135573" spans="2:4" x14ac:dyDescent="0.25">
      <c r="B135573">
        <v>94116</v>
      </c>
      <c r="C135573">
        <v>34</v>
      </c>
      <c r="D135573" s="58" t="s">
        <v>11781</v>
      </c>
    </row>
    <row r="135574" spans="2:4" x14ac:dyDescent="0.25">
      <c r="B135574">
        <v>94116</v>
      </c>
      <c r="C135574">
        <v>34</v>
      </c>
      <c r="D135574" s="58" t="s">
        <v>11781</v>
      </c>
    </row>
    <row r="135575" spans="2:4" x14ac:dyDescent="0.25">
      <c r="B135575">
        <v>94116</v>
      </c>
      <c r="C135575">
        <v>34</v>
      </c>
      <c r="D135575" s="58" t="s">
        <v>11781</v>
      </c>
    </row>
    <row r="135576" spans="2:4" x14ac:dyDescent="0.25">
      <c r="B135576">
        <v>94116</v>
      </c>
      <c r="C135576">
        <v>34</v>
      </c>
      <c r="D135576" s="58" t="s">
        <v>11781</v>
      </c>
    </row>
    <row r="135577" spans="2:4" x14ac:dyDescent="0.25">
      <c r="B135577">
        <v>94116</v>
      </c>
      <c r="C135577">
        <v>34</v>
      </c>
      <c r="D135577" s="58" t="s">
        <v>11781</v>
      </c>
    </row>
    <row r="135578" spans="2:4" x14ac:dyDescent="0.25">
      <c r="B135578">
        <v>94116</v>
      </c>
      <c r="C135578">
        <v>34</v>
      </c>
      <c r="D135578" s="58" t="s">
        <v>11781</v>
      </c>
    </row>
    <row r="135579" spans="2:4" x14ac:dyDescent="0.25">
      <c r="B135579">
        <v>94116</v>
      </c>
      <c r="C135579">
        <v>34</v>
      </c>
      <c r="D135579" s="58" t="s">
        <v>11781</v>
      </c>
    </row>
    <row r="135580" spans="2:4" x14ac:dyDescent="0.25">
      <c r="B135580">
        <v>94116</v>
      </c>
      <c r="C135580">
        <v>34</v>
      </c>
      <c r="D135580" s="58" t="s">
        <v>11781</v>
      </c>
    </row>
    <row r="135581" spans="2:4" x14ac:dyDescent="0.25">
      <c r="B135581">
        <v>94116</v>
      </c>
      <c r="C135581">
        <v>34</v>
      </c>
      <c r="D135581" s="58" t="s">
        <v>11781</v>
      </c>
    </row>
    <row r="135582" spans="2:4" x14ac:dyDescent="0.25">
      <c r="B135582">
        <v>94116</v>
      </c>
      <c r="C135582">
        <v>34</v>
      </c>
      <c r="D135582" s="58" t="s">
        <v>11781</v>
      </c>
    </row>
    <row r="135583" spans="2:4" x14ac:dyDescent="0.25">
      <c r="B135583">
        <v>94116</v>
      </c>
      <c r="C135583">
        <v>34</v>
      </c>
      <c r="D135583" s="58" t="s">
        <v>11781</v>
      </c>
    </row>
    <row r="135584" spans="2:4" x14ac:dyDescent="0.25">
      <c r="B135584">
        <v>94116</v>
      </c>
      <c r="C135584">
        <v>34</v>
      </c>
      <c r="D135584" s="58" t="s">
        <v>11781</v>
      </c>
    </row>
    <row r="135585" spans="2:4" x14ac:dyDescent="0.25">
      <c r="B135585">
        <v>94116</v>
      </c>
      <c r="C135585">
        <v>34</v>
      </c>
      <c r="D135585" s="58" t="s">
        <v>11781</v>
      </c>
    </row>
    <row r="135586" spans="2:4" x14ac:dyDescent="0.25">
      <c r="B135586">
        <v>94116</v>
      </c>
      <c r="C135586">
        <v>34</v>
      </c>
      <c r="D135586" s="58" t="s">
        <v>11781</v>
      </c>
    </row>
    <row r="135587" spans="2:4" x14ac:dyDescent="0.25">
      <c r="B135587">
        <v>94116</v>
      </c>
      <c r="C135587">
        <v>34</v>
      </c>
      <c r="D135587" s="58" t="s">
        <v>11781</v>
      </c>
    </row>
    <row r="135588" spans="2:4" x14ac:dyDescent="0.25">
      <c r="B135588">
        <v>94116</v>
      </c>
      <c r="C135588">
        <v>34</v>
      </c>
      <c r="D135588" s="58" t="s">
        <v>11781</v>
      </c>
    </row>
    <row r="135589" spans="2:4" x14ac:dyDescent="0.25">
      <c r="B135589">
        <v>94116</v>
      </c>
      <c r="C135589">
        <v>34</v>
      </c>
      <c r="D135589" s="58" t="s">
        <v>11781</v>
      </c>
    </row>
    <row r="135590" spans="2:4" x14ac:dyDescent="0.25">
      <c r="B135590">
        <v>94116</v>
      </c>
      <c r="C135590">
        <v>34</v>
      </c>
      <c r="D135590" s="58" t="s">
        <v>11781</v>
      </c>
    </row>
    <row r="135591" spans="2:4" x14ac:dyDescent="0.25">
      <c r="B135591">
        <v>94116</v>
      </c>
      <c r="C135591">
        <v>34</v>
      </c>
      <c r="D135591" s="58" t="s">
        <v>11781</v>
      </c>
    </row>
    <row r="135592" spans="2:4" x14ac:dyDescent="0.25">
      <c r="B135592">
        <v>94116</v>
      </c>
      <c r="C135592">
        <v>34</v>
      </c>
      <c r="D135592" s="58" t="s">
        <v>11781</v>
      </c>
    </row>
    <row r="135593" spans="2:4" x14ac:dyDescent="0.25">
      <c r="B135593">
        <v>94116</v>
      </c>
      <c r="C135593">
        <v>34</v>
      </c>
      <c r="D135593" s="58" t="s">
        <v>11781</v>
      </c>
    </row>
    <row r="135594" spans="2:4" x14ac:dyDescent="0.25">
      <c r="B135594">
        <v>94116</v>
      </c>
      <c r="C135594">
        <v>34</v>
      </c>
      <c r="D135594" s="58" t="s">
        <v>11781</v>
      </c>
    </row>
    <row r="135595" spans="2:4" x14ac:dyDescent="0.25">
      <c r="B135595">
        <v>94118</v>
      </c>
      <c r="C135595">
        <v>34</v>
      </c>
      <c r="D135595" s="58" t="s">
        <v>11782</v>
      </c>
    </row>
    <row r="135596" spans="2:4" x14ac:dyDescent="0.25">
      <c r="B135596">
        <v>94118</v>
      </c>
      <c r="C135596">
        <v>34</v>
      </c>
      <c r="D135596" s="58" t="s">
        <v>11782</v>
      </c>
    </row>
    <row r="135597" spans="2:4" x14ac:dyDescent="0.25">
      <c r="B135597">
        <v>94118</v>
      </c>
      <c r="C135597">
        <v>34</v>
      </c>
      <c r="D135597" s="58" t="s">
        <v>11782</v>
      </c>
    </row>
    <row r="135598" spans="2:4" x14ac:dyDescent="0.25">
      <c r="B135598">
        <v>94118</v>
      </c>
      <c r="C135598">
        <v>34</v>
      </c>
      <c r="D135598" s="58" t="s">
        <v>11782</v>
      </c>
    </row>
    <row r="135599" spans="2:4" x14ac:dyDescent="0.25">
      <c r="B135599">
        <v>94118</v>
      </c>
      <c r="C135599">
        <v>34</v>
      </c>
      <c r="D135599" s="58" t="s">
        <v>11782</v>
      </c>
    </row>
    <row r="135600" spans="2:4" x14ac:dyDescent="0.25">
      <c r="B135600">
        <v>94118</v>
      </c>
      <c r="C135600">
        <v>34</v>
      </c>
      <c r="D135600" s="58" t="s">
        <v>11782</v>
      </c>
    </row>
    <row r="135601" spans="2:4" x14ac:dyDescent="0.25">
      <c r="B135601">
        <v>94118</v>
      </c>
      <c r="C135601">
        <v>34</v>
      </c>
      <c r="D135601" s="58" t="s">
        <v>11782</v>
      </c>
    </row>
    <row r="135602" spans="2:4" x14ac:dyDescent="0.25">
      <c r="B135602">
        <v>94118</v>
      </c>
      <c r="C135602">
        <v>34</v>
      </c>
      <c r="D135602" s="58" t="s">
        <v>11782</v>
      </c>
    </row>
    <row r="135603" spans="2:4" x14ac:dyDescent="0.25">
      <c r="B135603">
        <v>94118</v>
      </c>
      <c r="C135603">
        <v>34</v>
      </c>
      <c r="D135603" s="58" t="s">
        <v>11782</v>
      </c>
    </row>
    <row r="135604" spans="2:4" x14ac:dyDescent="0.25">
      <c r="B135604">
        <v>94118</v>
      </c>
      <c r="C135604">
        <v>34</v>
      </c>
      <c r="D135604" s="58" t="s">
        <v>11782</v>
      </c>
    </row>
    <row r="135605" spans="2:4" x14ac:dyDescent="0.25">
      <c r="B135605">
        <v>94118</v>
      </c>
      <c r="C135605">
        <v>34</v>
      </c>
      <c r="D135605" s="58" t="s">
        <v>11782</v>
      </c>
    </row>
    <row r="135606" spans="2:4" x14ac:dyDescent="0.25">
      <c r="B135606">
        <v>94118</v>
      </c>
      <c r="C135606">
        <v>34</v>
      </c>
      <c r="D135606" s="58" t="s">
        <v>11782</v>
      </c>
    </row>
    <row r="135607" spans="2:4" x14ac:dyDescent="0.25">
      <c r="B135607">
        <v>94118</v>
      </c>
      <c r="C135607">
        <v>34</v>
      </c>
      <c r="D135607" s="58" t="s">
        <v>11782</v>
      </c>
    </row>
    <row r="135608" spans="2:4" x14ac:dyDescent="0.25">
      <c r="B135608">
        <v>94118</v>
      </c>
      <c r="C135608">
        <v>34</v>
      </c>
      <c r="D135608" s="58" t="s">
        <v>11782</v>
      </c>
    </row>
    <row r="135609" spans="2:4" x14ac:dyDescent="0.25">
      <c r="B135609">
        <v>94118</v>
      </c>
      <c r="C135609">
        <v>34</v>
      </c>
      <c r="D135609" s="58" t="s">
        <v>11782</v>
      </c>
    </row>
    <row r="135610" spans="2:4" x14ac:dyDescent="0.25">
      <c r="B135610">
        <v>94118</v>
      </c>
      <c r="C135610">
        <v>34</v>
      </c>
      <c r="D135610" s="58" t="s">
        <v>11782</v>
      </c>
    </row>
    <row r="135611" spans="2:4" x14ac:dyDescent="0.25">
      <c r="B135611">
        <v>94118</v>
      </c>
      <c r="C135611">
        <v>34</v>
      </c>
      <c r="D135611" s="58" t="s">
        <v>11782</v>
      </c>
    </row>
    <row r="135612" spans="2:4" x14ac:dyDescent="0.25">
      <c r="B135612">
        <v>94118</v>
      </c>
      <c r="C135612">
        <v>34</v>
      </c>
      <c r="D135612" s="58" t="s">
        <v>11782</v>
      </c>
    </row>
    <row r="135613" spans="2:4" x14ac:dyDescent="0.25">
      <c r="B135613">
        <v>94118</v>
      </c>
      <c r="C135613">
        <v>34</v>
      </c>
      <c r="D135613" s="58" t="s">
        <v>11782</v>
      </c>
    </row>
    <row r="135614" spans="2:4" x14ac:dyDescent="0.25">
      <c r="B135614">
        <v>94118</v>
      </c>
      <c r="C135614">
        <v>34</v>
      </c>
      <c r="D135614" s="58" t="s">
        <v>11782</v>
      </c>
    </row>
    <row r="135615" spans="2:4" x14ac:dyDescent="0.25">
      <c r="B135615">
        <v>94118</v>
      </c>
      <c r="C135615">
        <v>34</v>
      </c>
      <c r="D135615" s="58" t="s">
        <v>11782</v>
      </c>
    </row>
    <row r="135616" spans="2:4" x14ac:dyDescent="0.25">
      <c r="B135616">
        <v>94118</v>
      </c>
      <c r="C135616">
        <v>34</v>
      </c>
      <c r="D135616" s="58" t="s">
        <v>11782</v>
      </c>
    </row>
    <row r="135617" spans="2:4" x14ac:dyDescent="0.25">
      <c r="B135617">
        <v>94118</v>
      </c>
      <c r="C135617">
        <v>34</v>
      </c>
      <c r="D135617" s="58" t="s">
        <v>11782</v>
      </c>
    </row>
    <row r="135618" spans="2:4" x14ac:dyDescent="0.25">
      <c r="B135618">
        <v>94118</v>
      </c>
      <c r="C135618">
        <v>34</v>
      </c>
      <c r="D135618" s="58" t="s">
        <v>11782</v>
      </c>
    </row>
    <row r="135619" spans="2:4" x14ac:dyDescent="0.25">
      <c r="B135619">
        <v>94118</v>
      </c>
      <c r="C135619">
        <v>34</v>
      </c>
      <c r="D135619" s="58" t="s">
        <v>11782</v>
      </c>
    </row>
    <row r="135620" spans="2:4" x14ac:dyDescent="0.25">
      <c r="B135620">
        <v>94118</v>
      </c>
      <c r="C135620">
        <v>34</v>
      </c>
      <c r="D135620" s="58" t="s">
        <v>11782</v>
      </c>
    </row>
    <row r="135621" spans="2:4" x14ac:dyDescent="0.25">
      <c r="B135621">
        <v>94118</v>
      </c>
      <c r="C135621">
        <v>34</v>
      </c>
      <c r="D135621" s="58" t="s">
        <v>11782</v>
      </c>
    </row>
    <row r="135622" spans="2:4" x14ac:dyDescent="0.25">
      <c r="B135622">
        <v>94118</v>
      </c>
      <c r="C135622">
        <v>34</v>
      </c>
      <c r="D135622" s="58" t="s">
        <v>11782</v>
      </c>
    </row>
    <row r="135623" spans="2:4" x14ac:dyDescent="0.25">
      <c r="B135623">
        <v>94118</v>
      </c>
      <c r="C135623">
        <v>34</v>
      </c>
      <c r="D135623" s="58" t="s">
        <v>11782</v>
      </c>
    </row>
    <row r="135624" spans="2:4" x14ac:dyDescent="0.25">
      <c r="B135624">
        <v>94118</v>
      </c>
      <c r="C135624">
        <v>34</v>
      </c>
      <c r="D135624" s="58" t="s">
        <v>11782</v>
      </c>
    </row>
    <row r="135625" spans="2:4" x14ac:dyDescent="0.25">
      <c r="B135625">
        <v>94118</v>
      </c>
      <c r="C135625">
        <v>34</v>
      </c>
      <c r="D135625" s="58" t="s">
        <v>11782</v>
      </c>
    </row>
    <row r="135626" spans="2:4" x14ac:dyDescent="0.25">
      <c r="B135626">
        <v>94118</v>
      </c>
      <c r="C135626">
        <v>34</v>
      </c>
      <c r="D135626" s="58" t="s">
        <v>11782</v>
      </c>
    </row>
    <row r="135627" spans="2:4" x14ac:dyDescent="0.25">
      <c r="B135627">
        <v>94118</v>
      </c>
      <c r="C135627">
        <v>34</v>
      </c>
      <c r="D135627" s="58" t="s">
        <v>11782</v>
      </c>
    </row>
    <row r="135628" spans="2:4" x14ac:dyDescent="0.25">
      <c r="B135628">
        <v>94118</v>
      </c>
      <c r="C135628">
        <v>34</v>
      </c>
      <c r="D135628" s="58" t="s">
        <v>11782</v>
      </c>
    </row>
    <row r="135629" spans="2:4" x14ac:dyDescent="0.25">
      <c r="B135629">
        <v>94118</v>
      </c>
      <c r="C135629">
        <v>34</v>
      </c>
      <c r="D135629" s="58" t="s">
        <v>11782</v>
      </c>
    </row>
    <row r="135630" spans="2:4" x14ac:dyDescent="0.25">
      <c r="B135630">
        <v>94118</v>
      </c>
      <c r="C135630">
        <v>34</v>
      </c>
      <c r="D135630" s="58" t="s">
        <v>11782</v>
      </c>
    </row>
    <row r="135631" spans="2:4" x14ac:dyDescent="0.25">
      <c r="B135631">
        <v>94118</v>
      </c>
      <c r="C135631">
        <v>34</v>
      </c>
      <c r="D135631" s="58" t="s">
        <v>11782</v>
      </c>
    </row>
    <row r="135632" spans="2:4" x14ac:dyDescent="0.25">
      <c r="B135632">
        <v>94118</v>
      </c>
      <c r="C135632">
        <v>34</v>
      </c>
      <c r="D135632" s="58" t="s">
        <v>11782</v>
      </c>
    </row>
    <row r="135633" spans="2:4" x14ac:dyDescent="0.25">
      <c r="B135633">
        <v>94118</v>
      </c>
      <c r="C135633">
        <v>34</v>
      </c>
      <c r="D135633" s="58" t="s">
        <v>11782</v>
      </c>
    </row>
    <row r="135634" spans="2:4" x14ac:dyDescent="0.25">
      <c r="B135634">
        <v>94118</v>
      </c>
      <c r="C135634">
        <v>34</v>
      </c>
      <c r="D135634" s="58" t="s">
        <v>11782</v>
      </c>
    </row>
    <row r="135635" spans="2:4" x14ac:dyDescent="0.25">
      <c r="B135635">
        <v>94118</v>
      </c>
      <c r="C135635">
        <v>34</v>
      </c>
      <c r="D135635" s="58" t="s">
        <v>11782</v>
      </c>
    </row>
    <row r="135636" spans="2:4" x14ac:dyDescent="0.25">
      <c r="B135636">
        <v>94118</v>
      </c>
      <c r="C135636">
        <v>34</v>
      </c>
      <c r="D135636" s="58" t="s">
        <v>11782</v>
      </c>
    </row>
    <row r="135637" spans="2:4" x14ac:dyDescent="0.25">
      <c r="B135637">
        <v>94118</v>
      </c>
      <c r="C135637">
        <v>34</v>
      </c>
      <c r="D135637" s="58" t="s">
        <v>11782</v>
      </c>
    </row>
    <row r="135638" spans="2:4" x14ac:dyDescent="0.25">
      <c r="B135638">
        <v>94118</v>
      </c>
      <c r="C135638">
        <v>34</v>
      </c>
      <c r="D135638" s="58" t="s">
        <v>11782</v>
      </c>
    </row>
    <row r="135639" spans="2:4" x14ac:dyDescent="0.25">
      <c r="B135639">
        <v>94118</v>
      </c>
      <c r="C135639">
        <v>34</v>
      </c>
      <c r="D135639" s="58" t="s">
        <v>11782</v>
      </c>
    </row>
    <row r="135640" spans="2:4" x14ac:dyDescent="0.25">
      <c r="B135640">
        <v>94118</v>
      </c>
      <c r="C135640">
        <v>34</v>
      </c>
      <c r="D135640" s="58" t="s">
        <v>11782</v>
      </c>
    </row>
    <row r="135641" spans="2:4" x14ac:dyDescent="0.25">
      <c r="B135641">
        <v>94118</v>
      </c>
      <c r="C135641">
        <v>34</v>
      </c>
      <c r="D135641" s="58" t="s">
        <v>11782</v>
      </c>
    </row>
    <row r="135642" spans="2:4" x14ac:dyDescent="0.25">
      <c r="B135642">
        <v>94118</v>
      </c>
      <c r="C135642">
        <v>34</v>
      </c>
      <c r="D135642" s="58" t="s">
        <v>11782</v>
      </c>
    </row>
    <row r="135643" spans="2:4" x14ac:dyDescent="0.25">
      <c r="B135643">
        <v>94118</v>
      </c>
      <c r="C135643">
        <v>34</v>
      </c>
      <c r="D135643" s="58" t="s">
        <v>11782</v>
      </c>
    </row>
    <row r="135644" spans="2:4" x14ac:dyDescent="0.25">
      <c r="B135644">
        <v>94118</v>
      </c>
      <c r="C135644">
        <v>34</v>
      </c>
      <c r="D135644" s="58" t="s">
        <v>11782</v>
      </c>
    </row>
    <row r="135645" spans="2:4" x14ac:dyDescent="0.25">
      <c r="B135645">
        <v>94118</v>
      </c>
      <c r="C135645">
        <v>34</v>
      </c>
      <c r="D135645" s="58" t="s">
        <v>11782</v>
      </c>
    </row>
    <row r="135646" spans="2:4" x14ac:dyDescent="0.25">
      <c r="B135646">
        <v>94118</v>
      </c>
      <c r="C135646">
        <v>34</v>
      </c>
      <c r="D135646" s="58" t="s">
        <v>11782</v>
      </c>
    </row>
    <row r="135647" spans="2:4" x14ac:dyDescent="0.25">
      <c r="B135647">
        <v>94118</v>
      </c>
      <c r="C135647">
        <v>34</v>
      </c>
      <c r="D135647" s="58" t="s">
        <v>11782</v>
      </c>
    </row>
    <row r="135648" spans="2:4" x14ac:dyDescent="0.25">
      <c r="B135648">
        <v>94118</v>
      </c>
      <c r="C135648">
        <v>34</v>
      </c>
      <c r="D135648" s="58" t="s">
        <v>11782</v>
      </c>
    </row>
    <row r="135649" spans="2:4" x14ac:dyDescent="0.25">
      <c r="B135649">
        <v>94121</v>
      </c>
      <c r="C135649">
        <v>34</v>
      </c>
      <c r="D135649" s="58" t="s">
        <v>11783</v>
      </c>
    </row>
    <row r="135650" spans="2:4" x14ac:dyDescent="0.25">
      <c r="B135650">
        <v>94121</v>
      </c>
      <c r="C135650">
        <v>34</v>
      </c>
      <c r="D135650" s="58" t="s">
        <v>11783</v>
      </c>
    </row>
    <row r="135651" spans="2:4" x14ac:dyDescent="0.25">
      <c r="B135651">
        <v>94121</v>
      </c>
      <c r="C135651">
        <v>34</v>
      </c>
      <c r="D135651" s="58" t="s">
        <v>11783</v>
      </c>
    </row>
    <row r="135652" spans="2:4" x14ac:dyDescent="0.25">
      <c r="B135652">
        <v>94124</v>
      </c>
      <c r="C135652">
        <v>34</v>
      </c>
      <c r="D135652" s="58" t="s">
        <v>11784</v>
      </c>
    </row>
    <row r="135653" spans="2:4" x14ac:dyDescent="0.25">
      <c r="B135653">
        <v>94124</v>
      </c>
      <c r="C135653">
        <v>34</v>
      </c>
      <c r="D135653" s="58" t="s">
        <v>11784</v>
      </c>
    </row>
    <row r="135654" spans="2:4" x14ac:dyDescent="0.25">
      <c r="B135654">
        <v>94124</v>
      </c>
      <c r="C135654">
        <v>34</v>
      </c>
      <c r="D135654" s="58" t="s">
        <v>11784</v>
      </c>
    </row>
    <row r="135655" spans="2:4" x14ac:dyDescent="0.25">
      <c r="B135655">
        <v>94124</v>
      </c>
      <c r="C135655">
        <v>34</v>
      </c>
      <c r="D135655" s="58" t="s">
        <v>11784</v>
      </c>
    </row>
    <row r="135656" spans="2:4" x14ac:dyDescent="0.25">
      <c r="B135656">
        <v>94124</v>
      </c>
      <c r="C135656">
        <v>34</v>
      </c>
      <c r="D135656" s="58" t="s">
        <v>11784</v>
      </c>
    </row>
    <row r="135657" spans="2:4" x14ac:dyDescent="0.25">
      <c r="B135657">
        <v>94124</v>
      </c>
      <c r="C135657">
        <v>34</v>
      </c>
      <c r="D135657" s="58" t="s">
        <v>11784</v>
      </c>
    </row>
    <row r="135658" spans="2:4" x14ac:dyDescent="0.25">
      <c r="B135658">
        <v>94124</v>
      </c>
      <c r="C135658">
        <v>34</v>
      </c>
      <c r="D135658" s="58" t="s">
        <v>11784</v>
      </c>
    </row>
    <row r="135659" spans="2:4" x14ac:dyDescent="0.25">
      <c r="B135659">
        <v>94124</v>
      </c>
      <c r="C135659">
        <v>34</v>
      </c>
      <c r="D135659" s="58" t="s">
        <v>11784</v>
      </c>
    </row>
    <row r="135660" spans="2:4" x14ac:dyDescent="0.25">
      <c r="B135660">
        <v>94124</v>
      </c>
      <c r="C135660">
        <v>34</v>
      </c>
      <c r="D135660" s="58" t="s">
        <v>11784</v>
      </c>
    </row>
    <row r="135661" spans="2:4" x14ac:dyDescent="0.25">
      <c r="B135661">
        <v>94124</v>
      </c>
      <c r="C135661">
        <v>34</v>
      </c>
      <c r="D135661" s="58" t="s">
        <v>11784</v>
      </c>
    </row>
    <row r="135662" spans="2:4" x14ac:dyDescent="0.25">
      <c r="B135662">
        <v>94124</v>
      </c>
      <c r="C135662">
        <v>34</v>
      </c>
      <c r="D135662" s="58" t="s">
        <v>11784</v>
      </c>
    </row>
    <row r="135663" spans="2:4" x14ac:dyDescent="0.25">
      <c r="B135663">
        <v>94124</v>
      </c>
      <c r="C135663">
        <v>34</v>
      </c>
      <c r="D135663" s="58" t="s">
        <v>11784</v>
      </c>
    </row>
    <row r="135664" spans="2:4" x14ac:dyDescent="0.25">
      <c r="B135664">
        <v>94124</v>
      </c>
      <c r="C135664">
        <v>34</v>
      </c>
      <c r="D135664" s="58" t="s">
        <v>11784</v>
      </c>
    </row>
    <row r="135665" spans="2:4" x14ac:dyDescent="0.25">
      <c r="B135665">
        <v>94124</v>
      </c>
      <c r="C135665">
        <v>34</v>
      </c>
      <c r="D135665" s="58" t="s">
        <v>11784</v>
      </c>
    </row>
    <row r="135666" spans="2:4" x14ac:dyDescent="0.25">
      <c r="B135666">
        <v>94124</v>
      </c>
      <c r="C135666">
        <v>34</v>
      </c>
      <c r="D135666" s="58" t="s">
        <v>11784</v>
      </c>
    </row>
    <row r="135667" spans="2:4" x14ac:dyDescent="0.25">
      <c r="B135667">
        <v>94124</v>
      </c>
      <c r="C135667">
        <v>34</v>
      </c>
      <c r="D135667" s="58" t="s">
        <v>11784</v>
      </c>
    </row>
    <row r="135668" spans="2:4" x14ac:dyDescent="0.25">
      <c r="B135668">
        <v>94124</v>
      </c>
      <c r="C135668">
        <v>34</v>
      </c>
      <c r="D135668" s="58" t="s">
        <v>11784</v>
      </c>
    </row>
    <row r="135669" spans="2:4" x14ac:dyDescent="0.25">
      <c r="B135669">
        <v>94124</v>
      </c>
      <c r="C135669">
        <v>34</v>
      </c>
      <c r="D135669" s="58" t="s">
        <v>11784</v>
      </c>
    </row>
    <row r="135670" spans="2:4" x14ac:dyDescent="0.25">
      <c r="B135670">
        <v>94124</v>
      </c>
      <c r="C135670">
        <v>34</v>
      </c>
      <c r="D135670" s="58" t="s">
        <v>11784</v>
      </c>
    </row>
    <row r="135671" spans="2:4" x14ac:dyDescent="0.25">
      <c r="B135671">
        <v>94124</v>
      </c>
      <c r="C135671">
        <v>34</v>
      </c>
      <c r="D135671" s="58" t="s">
        <v>11784</v>
      </c>
    </row>
    <row r="135672" spans="2:4" x14ac:dyDescent="0.25">
      <c r="B135672">
        <v>94124</v>
      </c>
      <c r="C135672">
        <v>34</v>
      </c>
      <c r="D135672" s="58" t="s">
        <v>11784</v>
      </c>
    </row>
    <row r="135673" spans="2:4" x14ac:dyDescent="0.25">
      <c r="B135673">
        <v>94124</v>
      </c>
      <c r="C135673">
        <v>34</v>
      </c>
      <c r="D135673" s="58" t="s">
        <v>11784</v>
      </c>
    </row>
    <row r="135674" spans="2:4" x14ac:dyDescent="0.25">
      <c r="B135674">
        <v>94124</v>
      </c>
      <c r="C135674">
        <v>34</v>
      </c>
      <c r="D135674" s="58" t="s">
        <v>11784</v>
      </c>
    </row>
    <row r="135675" spans="2:4" x14ac:dyDescent="0.25">
      <c r="B135675">
        <v>94124</v>
      </c>
      <c r="C135675">
        <v>34</v>
      </c>
      <c r="D135675" s="58" t="s">
        <v>11784</v>
      </c>
    </row>
    <row r="135676" spans="2:4" x14ac:dyDescent="0.25">
      <c r="B135676">
        <v>94124</v>
      </c>
      <c r="C135676">
        <v>34</v>
      </c>
      <c r="D135676" s="58" t="s">
        <v>11784</v>
      </c>
    </row>
    <row r="135677" spans="2:4" x14ac:dyDescent="0.25">
      <c r="B135677">
        <v>94124</v>
      </c>
      <c r="C135677">
        <v>34</v>
      </c>
      <c r="D135677" s="58" t="s">
        <v>11784</v>
      </c>
    </row>
    <row r="135678" spans="2:4" x14ac:dyDescent="0.25">
      <c r="B135678">
        <v>94124</v>
      </c>
      <c r="C135678">
        <v>34</v>
      </c>
      <c r="D135678" s="58" t="s">
        <v>11784</v>
      </c>
    </row>
    <row r="135679" spans="2:4" x14ac:dyDescent="0.25">
      <c r="B135679">
        <v>94124</v>
      </c>
      <c r="C135679">
        <v>34</v>
      </c>
      <c r="D135679" s="58" t="s">
        <v>11784</v>
      </c>
    </row>
    <row r="135680" spans="2:4" x14ac:dyDescent="0.25">
      <c r="B135680">
        <v>94124</v>
      </c>
      <c r="C135680">
        <v>34</v>
      </c>
      <c r="D135680" s="58" t="s">
        <v>11784</v>
      </c>
    </row>
    <row r="135681" spans="2:4" x14ac:dyDescent="0.25">
      <c r="B135681">
        <v>94124</v>
      </c>
      <c r="C135681">
        <v>34</v>
      </c>
      <c r="D135681" s="58" t="s">
        <v>11784</v>
      </c>
    </row>
    <row r="135682" spans="2:4" x14ac:dyDescent="0.25">
      <c r="B135682">
        <v>94124</v>
      </c>
      <c r="C135682">
        <v>34</v>
      </c>
      <c r="D135682" s="58" t="s">
        <v>11784</v>
      </c>
    </row>
    <row r="135683" spans="2:4" x14ac:dyDescent="0.25">
      <c r="B135683">
        <v>94124</v>
      </c>
      <c r="C135683">
        <v>34</v>
      </c>
      <c r="D135683" s="58" t="s">
        <v>11784</v>
      </c>
    </row>
    <row r="135684" spans="2:4" x14ac:dyDescent="0.25">
      <c r="B135684">
        <v>94124</v>
      </c>
      <c r="C135684">
        <v>34</v>
      </c>
      <c r="D135684" s="58" t="s">
        <v>11784</v>
      </c>
    </row>
    <row r="135685" spans="2:4" x14ac:dyDescent="0.25">
      <c r="B135685">
        <v>94124</v>
      </c>
      <c r="C135685">
        <v>34</v>
      </c>
      <c r="D135685" s="58" t="s">
        <v>11784</v>
      </c>
    </row>
    <row r="135686" spans="2:4" x14ac:dyDescent="0.25">
      <c r="B135686">
        <v>94124</v>
      </c>
      <c r="C135686">
        <v>34</v>
      </c>
      <c r="D135686" s="58" t="s">
        <v>11784</v>
      </c>
    </row>
    <row r="135687" spans="2:4" x14ac:dyDescent="0.25">
      <c r="B135687">
        <v>94124</v>
      </c>
      <c r="C135687">
        <v>34</v>
      </c>
      <c r="D135687" s="58" t="s">
        <v>11784</v>
      </c>
    </row>
    <row r="135688" spans="2:4" x14ac:dyDescent="0.25">
      <c r="B135688">
        <v>94127</v>
      </c>
      <c r="C135688">
        <v>34</v>
      </c>
      <c r="D135688" s="58" t="s">
        <v>11785</v>
      </c>
    </row>
    <row r="135689" spans="2:4" x14ac:dyDescent="0.25">
      <c r="B135689">
        <v>94127</v>
      </c>
      <c r="C135689">
        <v>34</v>
      </c>
      <c r="D135689" s="58" t="s">
        <v>11785</v>
      </c>
    </row>
    <row r="135690" spans="2:4" x14ac:dyDescent="0.25">
      <c r="B135690">
        <v>94127</v>
      </c>
      <c r="C135690">
        <v>34</v>
      </c>
      <c r="D135690" s="58" t="s">
        <v>11785</v>
      </c>
    </row>
    <row r="135691" spans="2:4" x14ac:dyDescent="0.25">
      <c r="B135691">
        <v>94127</v>
      </c>
      <c r="C135691">
        <v>34</v>
      </c>
      <c r="D135691" s="58" t="s">
        <v>11785</v>
      </c>
    </row>
    <row r="135692" spans="2:4" x14ac:dyDescent="0.25">
      <c r="B135692">
        <v>94127</v>
      </c>
      <c r="C135692">
        <v>34</v>
      </c>
      <c r="D135692" s="58" t="s">
        <v>11785</v>
      </c>
    </row>
    <row r="135693" spans="2:4" x14ac:dyDescent="0.25">
      <c r="B135693">
        <v>94127</v>
      </c>
      <c r="C135693">
        <v>34</v>
      </c>
      <c r="D135693" s="58" t="s">
        <v>11785</v>
      </c>
    </row>
    <row r="135694" spans="2:4" x14ac:dyDescent="0.25">
      <c r="B135694">
        <v>94127</v>
      </c>
      <c r="C135694">
        <v>34</v>
      </c>
      <c r="D135694" s="58" t="s">
        <v>11785</v>
      </c>
    </row>
    <row r="135695" spans="2:4" x14ac:dyDescent="0.25">
      <c r="B135695">
        <v>94127</v>
      </c>
      <c r="C135695">
        <v>34</v>
      </c>
      <c r="D135695" s="58" t="s">
        <v>11785</v>
      </c>
    </row>
    <row r="135696" spans="2:4" x14ac:dyDescent="0.25">
      <c r="B135696">
        <v>94127</v>
      </c>
      <c r="C135696">
        <v>34</v>
      </c>
      <c r="D135696" s="58" t="s">
        <v>11785</v>
      </c>
    </row>
    <row r="135697" spans="2:4" x14ac:dyDescent="0.25">
      <c r="B135697">
        <v>94127</v>
      </c>
      <c r="C135697">
        <v>34</v>
      </c>
      <c r="D135697" s="58" t="s">
        <v>11785</v>
      </c>
    </row>
    <row r="135698" spans="2:4" x14ac:dyDescent="0.25">
      <c r="B135698">
        <v>94127</v>
      </c>
      <c r="C135698">
        <v>34</v>
      </c>
      <c r="D135698" s="58" t="s">
        <v>11785</v>
      </c>
    </row>
    <row r="135699" spans="2:4" x14ac:dyDescent="0.25">
      <c r="B135699">
        <v>94127</v>
      </c>
      <c r="C135699">
        <v>34</v>
      </c>
      <c r="D135699" s="58" t="s">
        <v>11785</v>
      </c>
    </row>
    <row r="135700" spans="2:4" x14ac:dyDescent="0.25">
      <c r="B135700">
        <v>94127</v>
      </c>
      <c r="C135700">
        <v>34</v>
      </c>
      <c r="D135700" s="58" t="s">
        <v>11785</v>
      </c>
    </row>
    <row r="135701" spans="2:4" x14ac:dyDescent="0.25">
      <c r="B135701">
        <v>94127</v>
      </c>
      <c r="C135701">
        <v>34</v>
      </c>
      <c r="D135701" s="58" t="s">
        <v>11785</v>
      </c>
    </row>
    <row r="135702" spans="2:4" x14ac:dyDescent="0.25">
      <c r="B135702">
        <v>94127</v>
      </c>
      <c r="C135702">
        <v>34</v>
      </c>
      <c r="D135702" s="58" t="s">
        <v>11785</v>
      </c>
    </row>
    <row r="135703" spans="2:4" x14ac:dyDescent="0.25">
      <c r="B135703">
        <v>94127</v>
      </c>
      <c r="C135703">
        <v>34</v>
      </c>
      <c r="D135703" s="58" t="s">
        <v>11785</v>
      </c>
    </row>
    <row r="135704" spans="2:4" x14ac:dyDescent="0.25">
      <c r="B135704">
        <v>94127</v>
      </c>
      <c r="C135704">
        <v>34</v>
      </c>
      <c r="D135704" s="58" t="s">
        <v>11785</v>
      </c>
    </row>
    <row r="135705" spans="2:4" x14ac:dyDescent="0.25">
      <c r="B135705">
        <v>94127</v>
      </c>
      <c r="C135705">
        <v>34</v>
      </c>
      <c r="D135705" s="58" t="s">
        <v>11785</v>
      </c>
    </row>
    <row r="135706" spans="2:4" x14ac:dyDescent="0.25">
      <c r="B135706">
        <v>94127</v>
      </c>
      <c r="C135706">
        <v>34</v>
      </c>
      <c r="D135706" s="58" t="s">
        <v>11785</v>
      </c>
    </row>
    <row r="135707" spans="2:4" x14ac:dyDescent="0.25">
      <c r="B135707">
        <v>94127</v>
      </c>
      <c r="C135707">
        <v>34</v>
      </c>
      <c r="D135707" s="58" t="s">
        <v>11785</v>
      </c>
    </row>
    <row r="135708" spans="2:4" x14ac:dyDescent="0.25">
      <c r="B135708">
        <v>94127</v>
      </c>
      <c r="C135708">
        <v>34</v>
      </c>
      <c r="D135708" s="58" t="s">
        <v>11785</v>
      </c>
    </row>
    <row r="135709" spans="2:4" x14ac:dyDescent="0.25">
      <c r="B135709">
        <v>94127</v>
      </c>
      <c r="C135709">
        <v>34</v>
      </c>
      <c r="D135709" s="58" t="s">
        <v>11785</v>
      </c>
    </row>
    <row r="135710" spans="2:4" x14ac:dyDescent="0.25">
      <c r="B135710">
        <v>94127</v>
      </c>
      <c r="C135710">
        <v>34</v>
      </c>
      <c r="D135710" s="58" t="s">
        <v>11785</v>
      </c>
    </row>
    <row r="135711" spans="2:4" x14ac:dyDescent="0.25">
      <c r="B135711">
        <v>94130</v>
      </c>
      <c r="C135711">
        <v>34</v>
      </c>
      <c r="D135711" s="58" t="s">
        <v>11786</v>
      </c>
    </row>
    <row r="135712" spans="2:4" x14ac:dyDescent="0.25">
      <c r="B135712">
        <v>94130</v>
      </c>
      <c r="C135712">
        <v>34</v>
      </c>
      <c r="D135712" s="58" t="s">
        <v>11786</v>
      </c>
    </row>
    <row r="135713" spans="2:4" x14ac:dyDescent="0.25">
      <c r="B135713">
        <v>94130</v>
      </c>
      <c r="C135713">
        <v>34</v>
      </c>
      <c r="D135713" s="58" t="s">
        <v>11786</v>
      </c>
    </row>
    <row r="135714" spans="2:4" x14ac:dyDescent="0.25">
      <c r="B135714">
        <v>94130</v>
      </c>
      <c r="C135714">
        <v>34</v>
      </c>
      <c r="D135714" s="58" t="s">
        <v>11786</v>
      </c>
    </row>
    <row r="135715" spans="2:4" x14ac:dyDescent="0.25">
      <c r="B135715">
        <v>94130</v>
      </c>
      <c r="C135715">
        <v>34</v>
      </c>
      <c r="D135715" s="58" t="s">
        <v>11786</v>
      </c>
    </row>
    <row r="135716" spans="2:4" x14ac:dyDescent="0.25">
      <c r="B135716">
        <v>94130</v>
      </c>
      <c r="C135716">
        <v>34</v>
      </c>
      <c r="D135716" s="58" t="s">
        <v>11786</v>
      </c>
    </row>
    <row r="135717" spans="2:4" x14ac:dyDescent="0.25">
      <c r="B135717">
        <v>94130</v>
      </c>
      <c r="C135717">
        <v>34</v>
      </c>
      <c r="D135717" s="58" t="s">
        <v>11786</v>
      </c>
    </row>
    <row r="135718" spans="2:4" x14ac:dyDescent="0.25">
      <c r="B135718">
        <v>94130</v>
      </c>
      <c r="C135718">
        <v>34</v>
      </c>
      <c r="D135718" s="58" t="s">
        <v>11786</v>
      </c>
    </row>
    <row r="135719" spans="2:4" x14ac:dyDescent="0.25">
      <c r="B135719">
        <v>94130</v>
      </c>
      <c r="C135719">
        <v>34</v>
      </c>
      <c r="D135719" s="58" t="s">
        <v>11786</v>
      </c>
    </row>
    <row r="135720" spans="2:4" x14ac:dyDescent="0.25">
      <c r="B135720">
        <v>94130</v>
      </c>
      <c r="C135720">
        <v>34</v>
      </c>
      <c r="D135720" s="58" t="s">
        <v>11786</v>
      </c>
    </row>
    <row r="135721" spans="2:4" x14ac:dyDescent="0.25">
      <c r="B135721">
        <v>94130</v>
      </c>
      <c r="C135721">
        <v>34</v>
      </c>
      <c r="D135721" s="58" t="s">
        <v>11786</v>
      </c>
    </row>
    <row r="135722" spans="2:4" x14ac:dyDescent="0.25">
      <c r="B135722">
        <v>94130</v>
      </c>
      <c r="C135722">
        <v>34</v>
      </c>
      <c r="D135722" s="58" t="s">
        <v>11786</v>
      </c>
    </row>
    <row r="135723" spans="2:4" x14ac:dyDescent="0.25">
      <c r="B135723">
        <v>94130</v>
      </c>
      <c r="C135723">
        <v>34</v>
      </c>
      <c r="D135723" s="58" t="s">
        <v>11786</v>
      </c>
    </row>
    <row r="135724" spans="2:4" x14ac:dyDescent="0.25">
      <c r="B135724">
        <v>94130</v>
      </c>
      <c r="C135724">
        <v>34</v>
      </c>
      <c r="D135724" s="58" t="s">
        <v>11786</v>
      </c>
    </row>
    <row r="135725" spans="2:4" x14ac:dyDescent="0.25">
      <c r="B135725">
        <v>94130</v>
      </c>
      <c r="C135725">
        <v>34</v>
      </c>
      <c r="D135725" s="58" t="s">
        <v>11786</v>
      </c>
    </row>
    <row r="135726" spans="2:4" x14ac:dyDescent="0.25">
      <c r="B135726">
        <v>94130</v>
      </c>
      <c r="C135726">
        <v>34</v>
      </c>
      <c r="D135726" s="58" t="s">
        <v>11786</v>
      </c>
    </row>
    <row r="135727" spans="2:4" x14ac:dyDescent="0.25">
      <c r="B135727">
        <v>94130</v>
      </c>
      <c r="C135727">
        <v>34</v>
      </c>
      <c r="D135727" s="58" t="s">
        <v>11786</v>
      </c>
    </row>
    <row r="135728" spans="2:4" x14ac:dyDescent="0.25">
      <c r="B135728">
        <v>94133</v>
      </c>
      <c r="C135728">
        <v>34</v>
      </c>
      <c r="D135728" s="58" t="s">
        <v>11787</v>
      </c>
    </row>
    <row r="135729" spans="2:4" x14ac:dyDescent="0.25">
      <c r="B135729">
        <v>94133</v>
      </c>
      <c r="C135729">
        <v>34</v>
      </c>
      <c r="D135729" s="58" t="s">
        <v>11787</v>
      </c>
    </row>
    <row r="135730" spans="2:4" x14ac:dyDescent="0.25">
      <c r="B135730">
        <v>94133</v>
      </c>
      <c r="C135730">
        <v>34</v>
      </c>
      <c r="D135730" s="58" t="s">
        <v>11787</v>
      </c>
    </row>
    <row r="135731" spans="2:4" x14ac:dyDescent="0.25">
      <c r="B135731">
        <v>94133</v>
      </c>
      <c r="C135731">
        <v>34</v>
      </c>
      <c r="D135731" s="58" t="s">
        <v>11787</v>
      </c>
    </row>
    <row r="135732" spans="2:4" x14ac:dyDescent="0.25">
      <c r="B135732">
        <v>94133</v>
      </c>
      <c r="C135732">
        <v>34</v>
      </c>
      <c r="D135732" s="58" t="s">
        <v>11787</v>
      </c>
    </row>
    <row r="135733" spans="2:4" x14ac:dyDescent="0.25">
      <c r="B135733">
        <v>94133</v>
      </c>
      <c r="C135733">
        <v>34</v>
      </c>
      <c r="D135733" s="58" t="s">
        <v>11787</v>
      </c>
    </row>
    <row r="135734" spans="2:4" x14ac:dyDescent="0.25">
      <c r="B135734">
        <v>94133</v>
      </c>
      <c r="C135734">
        <v>34</v>
      </c>
      <c r="D135734" s="58" t="s">
        <v>11787</v>
      </c>
    </row>
    <row r="135735" spans="2:4" x14ac:dyDescent="0.25">
      <c r="B135735">
        <v>94133</v>
      </c>
      <c r="C135735">
        <v>34</v>
      </c>
      <c r="D135735" s="58" t="s">
        <v>11787</v>
      </c>
    </row>
    <row r="135736" spans="2:4" x14ac:dyDescent="0.25">
      <c r="B135736">
        <v>94133</v>
      </c>
      <c r="C135736">
        <v>34</v>
      </c>
      <c r="D135736" s="58" t="s">
        <v>11787</v>
      </c>
    </row>
    <row r="135737" spans="2:4" x14ac:dyDescent="0.25">
      <c r="B135737">
        <v>94133</v>
      </c>
      <c r="C135737">
        <v>34</v>
      </c>
      <c r="D135737" s="58" t="s">
        <v>11787</v>
      </c>
    </row>
    <row r="135738" spans="2:4" x14ac:dyDescent="0.25">
      <c r="B135738">
        <v>94133</v>
      </c>
      <c r="C135738">
        <v>34</v>
      </c>
      <c r="D135738" s="58" t="s">
        <v>11787</v>
      </c>
    </row>
    <row r="135739" spans="2:4" x14ac:dyDescent="0.25">
      <c r="B135739">
        <v>94133</v>
      </c>
      <c r="C135739">
        <v>34</v>
      </c>
      <c r="D135739" s="58" t="s">
        <v>11787</v>
      </c>
    </row>
    <row r="135740" spans="2:4" x14ac:dyDescent="0.25">
      <c r="B135740">
        <v>94133</v>
      </c>
      <c r="C135740">
        <v>34</v>
      </c>
      <c r="D135740" s="58" t="s">
        <v>11787</v>
      </c>
    </row>
    <row r="135741" spans="2:4" x14ac:dyDescent="0.25">
      <c r="B135741">
        <v>94133</v>
      </c>
      <c r="C135741">
        <v>34</v>
      </c>
      <c r="D135741" s="58" t="s">
        <v>11787</v>
      </c>
    </row>
    <row r="135742" spans="2:4" x14ac:dyDescent="0.25">
      <c r="B135742">
        <v>94133</v>
      </c>
      <c r="C135742">
        <v>34</v>
      </c>
      <c r="D135742" s="58" t="s">
        <v>11787</v>
      </c>
    </row>
    <row r="135743" spans="2:4" x14ac:dyDescent="0.25">
      <c r="B135743">
        <v>94133</v>
      </c>
      <c r="C135743">
        <v>34</v>
      </c>
      <c r="D135743" s="58" t="s">
        <v>11787</v>
      </c>
    </row>
    <row r="135744" spans="2:4" x14ac:dyDescent="0.25">
      <c r="B135744">
        <v>94133</v>
      </c>
      <c r="C135744">
        <v>34</v>
      </c>
      <c r="D135744" s="58" t="s">
        <v>11787</v>
      </c>
    </row>
    <row r="135745" spans="2:4" x14ac:dyDescent="0.25">
      <c r="B135745">
        <v>94133</v>
      </c>
      <c r="C135745">
        <v>34</v>
      </c>
      <c r="D135745" s="58" t="s">
        <v>11787</v>
      </c>
    </row>
    <row r="135746" spans="2:4" x14ac:dyDescent="0.25">
      <c r="B135746">
        <v>94133</v>
      </c>
      <c r="C135746">
        <v>34</v>
      </c>
      <c r="D135746" s="58" t="s">
        <v>11787</v>
      </c>
    </row>
    <row r="135747" spans="2:4" x14ac:dyDescent="0.25">
      <c r="B135747">
        <v>94133</v>
      </c>
      <c r="C135747">
        <v>34</v>
      </c>
      <c r="D135747" s="58" t="s">
        <v>11787</v>
      </c>
    </row>
    <row r="135748" spans="2:4" x14ac:dyDescent="0.25">
      <c r="B135748">
        <v>94133</v>
      </c>
      <c r="C135748">
        <v>34</v>
      </c>
      <c r="D135748" s="58" t="s">
        <v>11787</v>
      </c>
    </row>
    <row r="135749" spans="2:4" x14ac:dyDescent="0.25">
      <c r="B135749">
        <v>94133</v>
      </c>
      <c r="C135749">
        <v>34</v>
      </c>
      <c r="D135749" s="58" t="s">
        <v>11787</v>
      </c>
    </row>
    <row r="135750" spans="2:4" x14ac:dyDescent="0.25">
      <c r="B135750">
        <v>94133</v>
      </c>
      <c r="C135750">
        <v>34</v>
      </c>
      <c r="D135750" s="58" t="s">
        <v>11787</v>
      </c>
    </row>
    <row r="135751" spans="2:4" x14ac:dyDescent="0.25">
      <c r="B135751">
        <v>94133</v>
      </c>
      <c r="C135751">
        <v>34</v>
      </c>
      <c r="D135751" s="58" t="s">
        <v>11787</v>
      </c>
    </row>
    <row r="135752" spans="2:4" x14ac:dyDescent="0.25">
      <c r="B135752">
        <v>94133</v>
      </c>
      <c r="C135752">
        <v>34</v>
      </c>
      <c r="D135752" s="58" t="s">
        <v>11787</v>
      </c>
    </row>
    <row r="135753" spans="2:4" x14ac:dyDescent="0.25">
      <c r="B135753">
        <v>94133</v>
      </c>
      <c r="C135753">
        <v>34</v>
      </c>
      <c r="D135753" s="58" t="s">
        <v>11787</v>
      </c>
    </row>
    <row r="135754" spans="2:4" x14ac:dyDescent="0.25">
      <c r="B135754">
        <v>94133</v>
      </c>
      <c r="C135754">
        <v>34</v>
      </c>
      <c r="D135754" s="58" t="s">
        <v>11787</v>
      </c>
    </row>
    <row r="135755" spans="2:4" x14ac:dyDescent="0.25">
      <c r="B135755">
        <v>94133</v>
      </c>
      <c r="C135755">
        <v>34</v>
      </c>
      <c r="D135755" s="58" t="s">
        <v>11787</v>
      </c>
    </row>
    <row r="135756" spans="2:4" x14ac:dyDescent="0.25">
      <c r="B135756">
        <v>94133</v>
      </c>
      <c r="C135756">
        <v>34</v>
      </c>
      <c r="D135756" s="58" t="s">
        <v>11787</v>
      </c>
    </row>
    <row r="135757" spans="2:4" x14ac:dyDescent="0.25">
      <c r="B135757">
        <v>94133</v>
      </c>
      <c r="C135757">
        <v>34</v>
      </c>
      <c r="D135757" s="58" t="s">
        <v>11787</v>
      </c>
    </row>
    <row r="135758" spans="2:4" x14ac:dyDescent="0.25">
      <c r="B135758">
        <v>94133</v>
      </c>
      <c r="C135758">
        <v>34</v>
      </c>
      <c r="D135758" s="58" t="s">
        <v>11787</v>
      </c>
    </row>
    <row r="135759" spans="2:4" x14ac:dyDescent="0.25">
      <c r="B135759">
        <v>94133</v>
      </c>
      <c r="C135759">
        <v>34</v>
      </c>
      <c r="D135759" s="58" t="s">
        <v>11787</v>
      </c>
    </row>
    <row r="135760" spans="2:4" x14ac:dyDescent="0.25">
      <c r="B135760">
        <v>94133</v>
      </c>
      <c r="C135760">
        <v>34</v>
      </c>
      <c r="D135760" s="58" t="s">
        <v>11787</v>
      </c>
    </row>
    <row r="135761" spans="2:4" x14ac:dyDescent="0.25">
      <c r="B135761">
        <v>94133</v>
      </c>
      <c r="C135761">
        <v>34</v>
      </c>
      <c r="D135761" s="58" t="s">
        <v>11787</v>
      </c>
    </row>
    <row r="135762" spans="2:4" x14ac:dyDescent="0.25">
      <c r="B135762">
        <v>94133</v>
      </c>
      <c r="C135762">
        <v>34</v>
      </c>
      <c r="D135762" s="58" t="s">
        <v>11787</v>
      </c>
    </row>
    <row r="135763" spans="2:4" x14ac:dyDescent="0.25">
      <c r="B135763">
        <v>94133</v>
      </c>
      <c r="C135763">
        <v>34</v>
      </c>
      <c r="D135763" s="58" t="s">
        <v>11787</v>
      </c>
    </row>
    <row r="135764" spans="2:4" x14ac:dyDescent="0.25">
      <c r="B135764">
        <v>94133</v>
      </c>
      <c r="C135764">
        <v>34</v>
      </c>
      <c r="D135764" s="58" t="s">
        <v>11787</v>
      </c>
    </row>
    <row r="135765" spans="2:4" x14ac:dyDescent="0.25">
      <c r="B135765">
        <v>94133</v>
      </c>
      <c r="C135765">
        <v>34</v>
      </c>
      <c r="D135765" s="58" t="s">
        <v>11787</v>
      </c>
    </row>
    <row r="135766" spans="2:4" x14ac:dyDescent="0.25">
      <c r="B135766">
        <v>94133</v>
      </c>
      <c r="C135766">
        <v>34</v>
      </c>
      <c r="D135766" s="58" t="s">
        <v>11787</v>
      </c>
    </row>
    <row r="135767" spans="2:4" x14ac:dyDescent="0.25">
      <c r="B135767">
        <v>94133</v>
      </c>
      <c r="C135767">
        <v>34</v>
      </c>
      <c r="D135767" s="58" t="s">
        <v>11787</v>
      </c>
    </row>
    <row r="135768" spans="2:4" x14ac:dyDescent="0.25">
      <c r="B135768">
        <v>94133</v>
      </c>
      <c r="C135768">
        <v>34</v>
      </c>
      <c r="D135768" s="58" t="s">
        <v>11787</v>
      </c>
    </row>
    <row r="135769" spans="2:4" x14ac:dyDescent="0.25">
      <c r="B135769">
        <v>94133</v>
      </c>
      <c r="C135769">
        <v>34</v>
      </c>
      <c r="D135769" s="58" t="s">
        <v>11787</v>
      </c>
    </row>
    <row r="135770" spans="2:4" x14ac:dyDescent="0.25">
      <c r="B135770">
        <v>94133</v>
      </c>
      <c r="C135770">
        <v>34</v>
      </c>
      <c r="D135770" s="58" t="s">
        <v>11787</v>
      </c>
    </row>
    <row r="135771" spans="2:4" x14ac:dyDescent="0.25">
      <c r="B135771">
        <v>94133</v>
      </c>
      <c r="C135771">
        <v>34</v>
      </c>
      <c r="D135771" s="58" t="s">
        <v>11787</v>
      </c>
    </row>
    <row r="135772" spans="2:4" x14ac:dyDescent="0.25">
      <c r="B135772">
        <v>94136</v>
      </c>
      <c r="C135772">
        <v>34</v>
      </c>
      <c r="D135772" s="58" t="s">
        <v>11788</v>
      </c>
    </row>
    <row r="135773" spans="2:4" x14ac:dyDescent="0.25">
      <c r="B135773">
        <v>94136</v>
      </c>
      <c r="C135773">
        <v>34</v>
      </c>
      <c r="D135773" s="58" t="s">
        <v>11788</v>
      </c>
    </row>
    <row r="135774" spans="2:4" x14ac:dyDescent="0.25">
      <c r="B135774">
        <v>94136</v>
      </c>
      <c r="C135774">
        <v>34</v>
      </c>
      <c r="D135774" s="58" t="s">
        <v>11788</v>
      </c>
    </row>
    <row r="135775" spans="2:4" x14ac:dyDescent="0.25">
      <c r="B135775">
        <v>94136</v>
      </c>
      <c r="C135775">
        <v>34</v>
      </c>
      <c r="D135775" s="58" t="s">
        <v>11788</v>
      </c>
    </row>
    <row r="135776" spans="2:4" x14ac:dyDescent="0.25">
      <c r="B135776">
        <v>94136</v>
      </c>
      <c r="C135776">
        <v>34</v>
      </c>
      <c r="D135776" s="58" t="s">
        <v>11788</v>
      </c>
    </row>
    <row r="135777" spans="2:4" x14ac:dyDescent="0.25">
      <c r="B135777">
        <v>94136</v>
      </c>
      <c r="C135777">
        <v>34</v>
      </c>
      <c r="D135777" s="58" t="s">
        <v>11788</v>
      </c>
    </row>
    <row r="135778" spans="2:4" x14ac:dyDescent="0.25">
      <c r="B135778">
        <v>94136</v>
      </c>
      <c r="C135778">
        <v>34</v>
      </c>
      <c r="D135778" s="58" t="s">
        <v>11788</v>
      </c>
    </row>
    <row r="135779" spans="2:4" x14ac:dyDescent="0.25">
      <c r="B135779">
        <v>94136</v>
      </c>
      <c r="C135779">
        <v>34</v>
      </c>
      <c r="D135779" s="58" t="s">
        <v>11788</v>
      </c>
    </row>
    <row r="135780" spans="2:4" x14ac:dyDescent="0.25">
      <c r="B135780">
        <v>94136</v>
      </c>
      <c r="C135780">
        <v>34</v>
      </c>
      <c r="D135780" s="58" t="s">
        <v>11788</v>
      </c>
    </row>
    <row r="135781" spans="2:4" x14ac:dyDescent="0.25">
      <c r="B135781">
        <v>94136</v>
      </c>
      <c r="C135781">
        <v>34</v>
      </c>
      <c r="D135781" s="58" t="s">
        <v>11788</v>
      </c>
    </row>
    <row r="135782" spans="2:4" x14ac:dyDescent="0.25">
      <c r="B135782">
        <v>94136</v>
      </c>
      <c r="C135782">
        <v>34</v>
      </c>
      <c r="D135782" s="58" t="s">
        <v>11788</v>
      </c>
    </row>
    <row r="135783" spans="2:4" x14ac:dyDescent="0.25">
      <c r="B135783">
        <v>94136</v>
      </c>
      <c r="C135783">
        <v>34</v>
      </c>
      <c r="D135783" s="58" t="s">
        <v>11788</v>
      </c>
    </row>
    <row r="135784" spans="2:4" x14ac:dyDescent="0.25">
      <c r="B135784">
        <v>94136</v>
      </c>
      <c r="C135784">
        <v>34</v>
      </c>
      <c r="D135784" s="58" t="s">
        <v>11788</v>
      </c>
    </row>
    <row r="135785" spans="2:4" x14ac:dyDescent="0.25">
      <c r="B135785">
        <v>94136</v>
      </c>
      <c r="C135785">
        <v>34</v>
      </c>
      <c r="D135785" s="58" t="s">
        <v>11788</v>
      </c>
    </row>
    <row r="135786" spans="2:4" x14ac:dyDescent="0.25">
      <c r="B135786">
        <v>94136</v>
      </c>
      <c r="C135786">
        <v>34</v>
      </c>
      <c r="D135786" s="58" t="s">
        <v>11788</v>
      </c>
    </row>
    <row r="135787" spans="2:4" x14ac:dyDescent="0.25">
      <c r="B135787">
        <v>94136</v>
      </c>
      <c r="C135787">
        <v>34</v>
      </c>
      <c r="D135787" s="58" t="s">
        <v>11788</v>
      </c>
    </row>
    <row r="135788" spans="2:4" x14ac:dyDescent="0.25">
      <c r="B135788">
        <v>94136</v>
      </c>
      <c r="C135788">
        <v>34</v>
      </c>
      <c r="D135788" s="58" t="s">
        <v>11788</v>
      </c>
    </row>
    <row r="135789" spans="2:4" x14ac:dyDescent="0.25">
      <c r="B135789">
        <v>94136</v>
      </c>
      <c r="C135789">
        <v>34</v>
      </c>
      <c r="D135789" s="58" t="s">
        <v>11788</v>
      </c>
    </row>
    <row r="135790" spans="2:4" x14ac:dyDescent="0.25">
      <c r="B135790">
        <v>94136</v>
      </c>
      <c r="C135790">
        <v>34</v>
      </c>
      <c r="D135790" s="58" t="s">
        <v>11788</v>
      </c>
    </row>
    <row r="135791" spans="2:4" x14ac:dyDescent="0.25">
      <c r="B135791">
        <v>94136</v>
      </c>
      <c r="C135791">
        <v>34</v>
      </c>
      <c r="D135791" s="58" t="s">
        <v>11788</v>
      </c>
    </row>
    <row r="135792" spans="2:4" x14ac:dyDescent="0.25">
      <c r="B135792">
        <v>94136</v>
      </c>
      <c r="C135792">
        <v>34</v>
      </c>
      <c r="D135792" s="58" t="s">
        <v>11788</v>
      </c>
    </row>
    <row r="135793" spans="2:4" x14ac:dyDescent="0.25">
      <c r="B135793">
        <v>94136</v>
      </c>
      <c r="C135793">
        <v>34</v>
      </c>
      <c r="D135793" s="58" t="s">
        <v>11788</v>
      </c>
    </row>
    <row r="135794" spans="2:4" x14ac:dyDescent="0.25">
      <c r="B135794">
        <v>94136</v>
      </c>
      <c r="C135794">
        <v>34</v>
      </c>
      <c r="D135794" s="58" t="s">
        <v>11788</v>
      </c>
    </row>
    <row r="135795" spans="2:4" x14ac:dyDescent="0.25">
      <c r="B135795">
        <v>94136</v>
      </c>
      <c r="C135795">
        <v>34</v>
      </c>
      <c r="D135795" s="58" t="s">
        <v>11788</v>
      </c>
    </row>
    <row r="135796" spans="2:4" x14ac:dyDescent="0.25">
      <c r="B135796">
        <v>94136</v>
      </c>
      <c r="C135796">
        <v>34</v>
      </c>
      <c r="D135796" s="58" t="s">
        <v>11788</v>
      </c>
    </row>
    <row r="135797" spans="2:4" x14ac:dyDescent="0.25">
      <c r="B135797">
        <v>94136</v>
      </c>
      <c r="C135797">
        <v>34</v>
      </c>
      <c r="D135797" s="58" t="s">
        <v>11788</v>
      </c>
    </row>
    <row r="135798" spans="2:4" x14ac:dyDescent="0.25">
      <c r="B135798">
        <v>94136</v>
      </c>
      <c r="C135798">
        <v>34</v>
      </c>
      <c r="D135798" s="58" t="s">
        <v>11788</v>
      </c>
    </row>
    <row r="135799" spans="2:4" x14ac:dyDescent="0.25">
      <c r="B135799">
        <v>94136</v>
      </c>
      <c r="C135799">
        <v>34</v>
      </c>
      <c r="D135799" s="58" t="s">
        <v>11788</v>
      </c>
    </row>
    <row r="135800" spans="2:4" x14ac:dyDescent="0.25">
      <c r="B135800">
        <v>94136</v>
      </c>
      <c r="C135800">
        <v>34</v>
      </c>
      <c r="D135800" s="58" t="s">
        <v>11788</v>
      </c>
    </row>
    <row r="135801" spans="2:4" x14ac:dyDescent="0.25">
      <c r="B135801">
        <v>94136</v>
      </c>
      <c r="C135801">
        <v>34</v>
      </c>
      <c r="D135801" s="58" t="s">
        <v>11788</v>
      </c>
    </row>
    <row r="135802" spans="2:4" x14ac:dyDescent="0.25">
      <c r="B135802">
        <v>94136</v>
      </c>
      <c r="C135802">
        <v>34</v>
      </c>
      <c r="D135802" s="58" t="s">
        <v>11788</v>
      </c>
    </row>
    <row r="135803" spans="2:4" x14ac:dyDescent="0.25">
      <c r="B135803">
        <v>94136</v>
      </c>
      <c r="C135803">
        <v>34</v>
      </c>
      <c r="D135803" s="58" t="s">
        <v>11788</v>
      </c>
    </row>
    <row r="135804" spans="2:4" x14ac:dyDescent="0.25">
      <c r="B135804">
        <v>94136</v>
      </c>
      <c r="C135804">
        <v>34</v>
      </c>
      <c r="D135804" s="58" t="s">
        <v>11788</v>
      </c>
    </row>
    <row r="135805" spans="2:4" x14ac:dyDescent="0.25">
      <c r="B135805">
        <v>94136</v>
      </c>
      <c r="C135805">
        <v>34</v>
      </c>
      <c r="D135805" s="58" t="s">
        <v>11788</v>
      </c>
    </row>
    <row r="135806" spans="2:4" x14ac:dyDescent="0.25">
      <c r="B135806">
        <v>94136</v>
      </c>
      <c r="C135806">
        <v>34</v>
      </c>
      <c r="D135806" s="58" t="s">
        <v>11788</v>
      </c>
    </row>
    <row r="135807" spans="2:4" x14ac:dyDescent="0.25">
      <c r="B135807">
        <v>94136</v>
      </c>
      <c r="C135807">
        <v>34</v>
      </c>
      <c r="D135807" s="58" t="s">
        <v>11788</v>
      </c>
    </row>
    <row r="135808" spans="2:4" x14ac:dyDescent="0.25">
      <c r="B135808">
        <v>94136</v>
      </c>
      <c r="C135808">
        <v>34</v>
      </c>
      <c r="D135808" s="58" t="s">
        <v>11788</v>
      </c>
    </row>
    <row r="135809" spans="2:4" x14ac:dyDescent="0.25">
      <c r="B135809">
        <v>94136</v>
      </c>
      <c r="C135809">
        <v>34</v>
      </c>
      <c r="D135809" s="58" t="s">
        <v>11788</v>
      </c>
    </row>
    <row r="135810" spans="2:4" x14ac:dyDescent="0.25">
      <c r="B135810">
        <v>94136</v>
      </c>
      <c r="C135810">
        <v>34</v>
      </c>
      <c r="D135810" s="58" t="s">
        <v>11788</v>
      </c>
    </row>
    <row r="135811" spans="2:4" x14ac:dyDescent="0.25">
      <c r="B135811">
        <v>94136</v>
      </c>
      <c r="C135811">
        <v>34</v>
      </c>
      <c r="D135811" s="58" t="s">
        <v>11788</v>
      </c>
    </row>
    <row r="135812" spans="2:4" x14ac:dyDescent="0.25">
      <c r="B135812">
        <v>94136</v>
      </c>
      <c r="C135812">
        <v>34</v>
      </c>
      <c r="D135812" s="58" t="s">
        <v>11788</v>
      </c>
    </row>
    <row r="135813" spans="2:4" x14ac:dyDescent="0.25">
      <c r="B135813">
        <v>94136</v>
      </c>
      <c r="C135813">
        <v>34</v>
      </c>
      <c r="D135813" s="58" t="s">
        <v>11788</v>
      </c>
    </row>
    <row r="135814" spans="2:4" x14ac:dyDescent="0.25">
      <c r="B135814">
        <v>94136</v>
      </c>
      <c r="C135814">
        <v>34</v>
      </c>
      <c r="D135814" s="58" t="s">
        <v>11788</v>
      </c>
    </row>
    <row r="135815" spans="2:4" x14ac:dyDescent="0.25">
      <c r="B135815">
        <v>94136</v>
      </c>
      <c r="C135815">
        <v>34</v>
      </c>
      <c r="D135815" s="58" t="s">
        <v>11788</v>
      </c>
    </row>
    <row r="135816" spans="2:4" x14ac:dyDescent="0.25">
      <c r="B135816">
        <v>94136</v>
      </c>
      <c r="C135816">
        <v>34</v>
      </c>
      <c r="D135816" s="58" t="s">
        <v>11788</v>
      </c>
    </row>
    <row r="135817" spans="2:4" x14ac:dyDescent="0.25">
      <c r="B135817">
        <v>94137</v>
      </c>
      <c r="C135817">
        <v>34</v>
      </c>
      <c r="D135817" s="58" t="s">
        <v>11789</v>
      </c>
    </row>
    <row r="135818" spans="2:4" x14ac:dyDescent="0.25">
      <c r="B135818">
        <v>94137</v>
      </c>
      <c r="C135818">
        <v>34</v>
      </c>
      <c r="D135818" s="58" t="s">
        <v>11789</v>
      </c>
    </row>
    <row r="135819" spans="2:4" x14ac:dyDescent="0.25">
      <c r="B135819">
        <v>94137</v>
      </c>
      <c r="C135819">
        <v>34</v>
      </c>
      <c r="D135819" s="58" t="s">
        <v>11789</v>
      </c>
    </row>
    <row r="135820" spans="2:4" x14ac:dyDescent="0.25">
      <c r="B135820">
        <v>94137</v>
      </c>
      <c r="C135820">
        <v>34</v>
      </c>
      <c r="D135820" s="58" t="s">
        <v>11789</v>
      </c>
    </row>
    <row r="135821" spans="2:4" x14ac:dyDescent="0.25">
      <c r="B135821">
        <v>94137</v>
      </c>
      <c r="C135821">
        <v>34</v>
      </c>
      <c r="D135821" s="58" t="s">
        <v>11789</v>
      </c>
    </row>
    <row r="135822" spans="2:4" x14ac:dyDescent="0.25">
      <c r="B135822">
        <v>94137</v>
      </c>
      <c r="C135822">
        <v>34</v>
      </c>
      <c r="D135822" s="58" t="s">
        <v>11789</v>
      </c>
    </row>
    <row r="135823" spans="2:4" x14ac:dyDescent="0.25">
      <c r="B135823">
        <v>94137</v>
      </c>
      <c r="C135823">
        <v>34</v>
      </c>
      <c r="D135823" s="58" t="s">
        <v>11789</v>
      </c>
    </row>
    <row r="135824" spans="2:4" x14ac:dyDescent="0.25">
      <c r="B135824">
        <v>94137</v>
      </c>
      <c r="C135824">
        <v>34</v>
      </c>
      <c r="D135824" s="58" t="s">
        <v>11789</v>
      </c>
    </row>
    <row r="135825" spans="2:4" x14ac:dyDescent="0.25">
      <c r="B135825">
        <v>94137</v>
      </c>
      <c r="C135825">
        <v>34</v>
      </c>
      <c r="D135825" s="58" t="s">
        <v>11789</v>
      </c>
    </row>
    <row r="135826" spans="2:4" x14ac:dyDescent="0.25">
      <c r="B135826">
        <v>94137</v>
      </c>
      <c r="C135826">
        <v>34</v>
      </c>
      <c r="D135826" s="58" t="s">
        <v>11789</v>
      </c>
    </row>
    <row r="135827" spans="2:4" x14ac:dyDescent="0.25">
      <c r="B135827">
        <v>94137</v>
      </c>
      <c r="C135827">
        <v>34</v>
      </c>
      <c r="D135827" s="58" t="s">
        <v>11789</v>
      </c>
    </row>
    <row r="135828" spans="2:4" x14ac:dyDescent="0.25">
      <c r="B135828">
        <v>94137</v>
      </c>
      <c r="C135828">
        <v>34</v>
      </c>
      <c r="D135828" s="58" t="s">
        <v>11789</v>
      </c>
    </row>
    <row r="135829" spans="2:4" x14ac:dyDescent="0.25">
      <c r="B135829">
        <v>94137</v>
      </c>
      <c r="C135829">
        <v>34</v>
      </c>
      <c r="D135829" s="58" t="s">
        <v>11789</v>
      </c>
    </row>
    <row r="135830" spans="2:4" x14ac:dyDescent="0.25">
      <c r="B135830">
        <v>94137</v>
      </c>
      <c r="C135830">
        <v>34</v>
      </c>
      <c r="D135830" s="58" t="s">
        <v>11789</v>
      </c>
    </row>
    <row r="135831" spans="2:4" x14ac:dyDescent="0.25">
      <c r="B135831">
        <v>94137</v>
      </c>
      <c r="C135831">
        <v>34</v>
      </c>
      <c r="D135831" s="58" t="s">
        <v>11789</v>
      </c>
    </row>
    <row r="135832" spans="2:4" x14ac:dyDescent="0.25">
      <c r="B135832">
        <v>94137</v>
      </c>
      <c r="C135832">
        <v>34</v>
      </c>
      <c r="D135832" s="58" t="s">
        <v>11789</v>
      </c>
    </row>
    <row r="135833" spans="2:4" x14ac:dyDescent="0.25">
      <c r="B135833">
        <v>94137</v>
      </c>
      <c r="C135833">
        <v>34</v>
      </c>
      <c r="D135833" s="58" t="s">
        <v>11789</v>
      </c>
    </row>
    <row r="135834" spans="2:4" x14ac:dyDescent="0.25">
      <c r="B135834">
        <v>94137</v>
      </c>
      <c r="C135834">
        <v>34</v>
      </c>
      <c r="D135834" s="58" t="s">
        <v>11789</v>
      </c>
    </row>
    <row r="135835" spans="2:4" x14ac:dyDescent="0.25">
      <c r="B135835">
        <v>94137</v>
      </c>
      <c r="C135835">
        <v>34</v>
      </c>
      <c r="D135835" s="58" t="s">
        <v>11789</v>
      </c>
    </row>
    <row r="135836" spans="2:4" x14ac:dyDescent="0.25">
      <c r="B135836">
        <v>94137</v>
      </c>
      <c r="C135836">
        <v>34</v>
      </c>
      <c r="D135836" s="58" t="s">
        <v>11789</v>
      </c>
    </row>
    <row r="135837" spans="2:4" x14ac:dyDescent="0.25">
      <c r="B135837">
        <v>94139</v>
      </c>
      <c r="C135837">
        <v>34</v>
      </c>
      <c r="D135837" s="58" t="s">
        <v>6859</v>
      </c>
    </row>
    <row r="135838" spans="2:4" x14ac:dyDescent="0.25">
      <c r="B135838">
        <v>94139</v>
      </c>
      <c r="C135838">
        <v>34</v>
      </c>
      <c r="D135838" s="58" t="s">
        <v>6859</v>
      </c>
    </row>
    <row r="135839" spans="2:4" x14ac:dyDescent="0.25">
      <c r="B135839">
        <v>94139</v>
      </c>
      <c r="C135839">
        <v>34</v>
      </c>
      <c r="D135839" s="58" t="s">
        <v>6859</v>
      </c>
    </row>
    <row r="135840" spans="2:4" x14ac:dyDescent="0.25">
      <c r="B135840">
        <v>94139</v>
      </c>
      <c r="C135840">
        <v>34</v>
      </c>
      <c r="D135840" s="58" t="s">
        <v>6859</v>
      </c>
    </row>
    <row r="135841" spans="2:4" x14ac:dyDescent="0.25">
      <c r="B135841">
        <v>94140</v>
      </c>
      <c r="C135841">
        <v>34</v>
      </c>
      <c r="D135841" s="58" t="s">
        <v>11790</v>
      </c>
    </row>
    <row r="135842" spans="2:4" x14ac:dyDescent="0.25">
      <c r="B135842">
        <v>94140</v>
      </c>
      <c r="C135842">
        <v>34</v>
      </c>
      <c r="D135842" s="58" t="s">
        <v>11790</v>
      </c>
    </row>
    <row r="135843" spans="2:4" x14ac:dyDescent="0.25">
      <c r="B135843">
        <v>94140</v>
      </c>
      <c r="C135843">
        <v>34</v>
      </c>
      <c r="D135843" s="58" t="s">
        <v>11790</v>
      </c>
    </row>
    <row r="135844" spans="2:4" x14ac:dyDescent="0.25">
      <c r="B135844">
        <v>94140</v>
      </c>
      <c r="C135844">
        <v>34</v>
      </c>
      <c r="D135844" s="58" t="s">
        <v>11790</v>
      </c>
    </row>
    <row r="135845" spans="2:4" x14ac:dyDescent="0.25">
      <c r="B135845">
        <v>94140</v>
      </c>
      <c r="C135845">
        <v>34</v>
      </c>
      <c r="D135845" s="58" t="s">
        <v>11790</v>
      </c>
    </row>
    <row r="135846" spans="2:4" x14ac:dyDescent="0.25">
      <c r="B135846">
        <v>94140</v>
      </c>
      <c r="C135846">
        <v>34</v>
      </c>
      <c r="D135846" s="58" t="s">
        <v>11790</v>
      </c>
    </row>
    <row r="135847" spans="2:4" x14ac:dyDescent="0.25">
      <c r="B135847">
        <v>94140</v>
      </c>
      <c r="C135847">
        <v>34</v>
      </c>
      <c r="D135847" s="58" t="s">
        <v>11790</v>
      </c>
    </row>
    <row r="135848" spans="2:4" x14ac:dyDescent="0.25">
      <c r="B135848">
        <v>94140</v>
      </c>
      <c r="C135848">
        <v>34</v>
      </c>
      <c r="D135848" s="58" t="s">
        <v>11790</v>
      </c>
    </row>
    <row r="135849" spans="2:4" x14ac:dyDescent="0.25">
      <c r="B135849">
        <v>94140</v>
      </c>
      <c r="C135849">
        <v>34</v>
      </c>
      <c r="D135849" s="58" t="s">
        <v>11790</v>
      </c>
    </row>
    <row r="135850" spans="2:4" x14ac:dyDescent="0.25">
      <c r="B135850">
        <v>94140</v>
      </c>
      <c r="C135850">
        <v>34</v>
      </c>
      <c r="D135850" s="58" t="s">
        <v>11790</v>
      </c>
    </row>
    <row r="135851" spans="2:4" x14ac:dyDescent="0.25">
      <c r="B135851">
        <v>94140</v>
      </c>
      <c r="C135851">
        <v>34</v>
      </c>
      <c r="D135851" s="58" t="s">
        <v>11790</v>
      </c>
    </row>
    <row r="135852" spans="2:4" x14ac:dyDescent="0.25">
      <c r="B135852">
        <v>94140</v>
      </c>
      <c r="C135852">
        <v>34</v>
      </c>
      <c r="D135852" s="58" t="s">
        <v>11790</v>
      </c>
    </row>
    <row r="135853" spans="2:4" x14ac:dyDescent="0.25">
      <c r="B135853">
        <v>94140</v>
      </c>
      <c r="C135853">
        <v>34</v>
      </c>
      <c r="D135853" s="58" t="s">
        <v>11790</v>
      </c>
    </row>
    <row r="135854" spans="2:4" x14ac:dyDescent="0.25">
      <c r="B135854">
        <v>94140</v>
      </c>
      <c r="C135854">
        <v>34</v>
      </c>
      <c r="D135854" s="58" t="s">
        <v>11790</v>
      </c>
    </row>
    <row r="135855" spans="2:4" x14ac:dyDescent="0.25">
      <c r="B135855">
        <v>94140</v>
      </c>
      <c r="C135855">
        <v>34</v>
      </c>
      <c r="D135855" s="58" t="s">
        <v>11790</v>
      </c>
    </row>
    <row r="135856" spans="2:4" x14ac:dyDescent="0.25">
      <c r="B135856">
        <v>94140</v>
      </c>
      <c r="C135856">
        <v>34</v>
      </c>
      <c r="D135856" s="58" t="s">
        <v>11790</v>
      </c>
    </row>
    <row r="135857" spans="2:4" x14ac:dyDescent="0.25">
      <c r="B135857">
        <v>94140</v>
      </c>
      <c r="C135857">
        <v>34</v>
      </c>
      <c r="D135857" s="58" t="s">
        <v>11790</v>
      </c>
    </row>
    <row r="135858" spans="2:4" x14ac:dyDescent="0.25">
      <c r="B135858">
        <v>94140</v>
      </c>
      <c r="C135858">
        <v>34</v>
      </c>
      <c r="D135858" s="58" t="s">
        <v>11790</v>
      </c>
    </row>
    <row r="135859" spans="2:4" x14ac:dyDescent="0.25">
      <c r="B135859">
        <v>94140</v>
      </c>
      <c r="C135859">
        <v>34</v>
      </c>
      <c r="D135859" s="58" t="s">
        <v>11790</v>
      </c>
    </row>
    <row r="135860" spans="2:4" x14ac:dyDescent="0.25">
      <c r="B135860">
        <v>94140</v>
      </c>
      <c r="C135860">
        <v>34</v>
      </c>
      <c r="D135860" s="58" t="s">
        <v>11790</v>
      </c>
    </row>
    <row r="135861" spans="2:4" x14ac:dyDescent="0.25">
      <c r="B135861">
        <v>94140</v>
      </c>
      <c r="C135861">
        <v>34</v>
      </c>
      <c r="D135861" s="58" t="s">
        <v>11790</v>
      </c>
    </row>
    <row r="135862" spans="2:4" x14ac:dyDescent="0.25">
      <c r="B135862">
        <v>94140</v>
      </c>
      <c r="C135862">
        <v>34</v>
      </c>
      <c r="D135862" s="58" t="s">
        <v>11790</v>
      </c>
    </row>
    <row r="135863" spans="2:4" x14ac:dyDescent="0.25">
      <c r="B135863">
        <v>94140</v>
      </c>
      <c r="C135863">
        <v>34</v>
      </c>
      <c r="D135863" s="58" t="s">
        <v>11790</v>
      </c>
    </row>
    <row r="135864" spans="2:4" x14ac:dyDescent="0.25">
      <c r="B135864">
        <v>94140</v>
      </c>
      <c r="C135864">
        <v>34</v>
      </c>
      <c r="D135864" s="58" t="s">
        <v>11790</v>
      </c>
    </row>
    <row r="135865" spans="2:4" x14ac:dyDescent="0.25">
      <c r="B135865">
        <v>94140</v>
      </c>
      <c r="C135865">
        <v>34</v>
      </c>
      <c r="D135865" s="58" t="s">
        <v>11790</v>
      </c>
    </row>
    <row r="135866" spans="2:4" x14ac:dyDescent="0.25">
      <c r="B135866">
        <v>94140</v>
      </c>
      <c r="C135866">
        <v>34</v>
      </c>
      <c r="D135866" s="58" t="s">
        <v>11790</v>
      </c>
    </row>
    <row r="135867" spans="2:4" x14ac:dyDescent="0.25">
      <c r="B135867">
        <v>94140</v>
      </c>
      <c r="C135867">
        <v>34</v>
      </c>
      <c r="D135867" s="58" t="s">
        <v>11790</v>
      </c>
    </row>
    <row r="135868" spans="2:4" x14ac:dyDescent="0.25">
      <c r="B135868">
        <v>94140</v>
      </c>
      <c r="C135868">
        <v>34</v>
      </c>
      <c r="D135868" s="58" t="s">
        <v>11790</v>
      </c>
    </row>
    <row r="135869" spans="2:4" x14ac:dyDescent="0.25">
      <c r="B135869">
        <v>94140</v>
      </c>
      <c r="C135869">
        <v>34</v>
      </c>
      <c r="D135869" s="58" t="s">
        <v>11790</v>
      </c>
    </row>
    <row r="135870" spans="2:4" x14ac:dyDescent="0.25">
      <c r="B135870">
        <v>94140</v>
      </c>
      <c r="C135870">
        <v>34</v>
      </c>
      <c r="D135870" s="58" t="s">
        <v>11790</v>
      </c>
    </row>
    <row r="135871" spans="2:4" x14ac:dyDescent="0.25">
      <c r="B135871">
        <v>94140</v>
      </c>
      <c r="C135871">
        <v>34</v>
      </c>
      <c r="D135871" s="58" t="s">
        <v>11790</v>
      </c>
    </row>
    <row r="135872" spans="2:4" x14ac:dyDescent="0.25">
      <c r="B135872">
        <v>94140</v>
      </c>
      <c r="C135872">
        <v>34</v>
      </c>
      <c r="D135872" s="58" t="s">
        <v>11790</v>
      </c>
    </row>
    <row r="135873" spans="2:4" x14ac:dyDescent="0.25">
      <c r="B135873">
        <v>94140</v>
      </c>
      <c r="C135873">
        <v>34</v>
      </c>
      <c r="D135873" s="58" t="s">
        <v>11790</v>
      </c>
    </row>
    <row r="135874" spans="2:4" x14ac:dyDescent="0.25">
      <c r="B135874">
        <v>94140</v>
      </c>
      <c r="C135874">
        <v>34</v>
      </c>
      <c r="D135874" s="58" t="s">
        <v>11790</v>
      </c>
    </row>
    <row r="135875" spans="2:4" x14ac:dyDescent="0.25">
      <c r="B135875">
        <v>94140</v>
      </c>
      <c r="C135875">
        <v>34</v>
      </c>
      <c r="D135875" s="58" t="s">
        <v>11790</v>
      </c>
    </row>
    <row r="135876" spans="2:4" x14ac:dyDescent="0.25">
      <c r="B135876">
        <v>94140</v>
      </c>
      <c r="C135876">
        <v>34</v>
      </c>
      <c r="D135876" s="58" t="s">
        <v>11790</v>
      </c>
    </row>
    <row r="135877" spans="2:4" x14ac:dyDescent="0.25">
      <c r="B135877">
        <v>94140</v>
      </c>
      <c r="C135877">
        <v>34</v>
      </c>
      <c r="D135877" s="58" t="s">
        <v>11790</v>
      </c>
    </row>
    <row r="135878" spans="2:4" x14ac:dyDescent="0.25">
      <c r="B135878">
        <v>94140</v>
      </c>
      <c r="C135878">
        <v>34</v>
      </c>
      <c r="D135878" s="58" t="s">
        <v>11790</v>
      </c>
    </row>
    <row r="135879" spans="2:4" x14ac:dyDescent="0.25">
      <c r="B135879">
        <v>94140</v>
      </c>
      <c r="C135879">
        <v>34</v>
      </c>
      <c r="D135879" s="58" t="s">
        <v>11790</v>
      </c>
    </row>
    <row r="135880" spans="2:4" x14ac:dyDescent="0.25">
      <c r="B135880">
        <v>94140</v>
      </c>
      <c r="C135880">
        <v>34</v>
      </c>
      <c r="D135880" s="58" t="s">
        <v>11790</v>
      </c>
    </row>
    <row r="135881" spans="2:4" x14ac:dyDescent="0.25">
      <c r="B135881">
        <v>94140</v>
      </c>
      <c r="C135881">
        <v>34</v>
      </c>
      <c r="D135881" s="58" t="s">
        <v>11790</v>
      </c>
    </row>
    <row r="135882" spans="2:4" x14ac:dyDescent="0.25">
      <c r="B135882">
        <v>94140</v>
      </c>
      <c r="C135882">
        <v>34</v>
      </c>
      <c r="D135882" s="58" t="s">
        <v>11790</v>
      </c>
    </row>
    <row r="135883" spans="2:4" x14ac:dyDescent="0.25">
      <c r="B135883">
        <v>94140</v>
      </c>
      <c r="C135883">
        <v>34</v>
      </c>
      <c r="D135883" s="58" t="s">
        <v>11790</v>
      </c>
    </row>
    <row r="135884" spans="2:4" x14ac:dyDescent="0.25">
      <c r="B135884">
        <v>94140</v>
      </c>
      <c r="C135884">
        <v>34</v>
      </c>
      <c r="D135884" s="58" t="s">
        <v>11790</v>
      </c>
    </row>
    <row r="135885" spans="2:4" x14ac:dyDescent="0.25">
      <c r="B135885">
        <v>94140</v>
      </c>
      <c r="C135885">
        <v>34</v>
      </c>
      <c r="D135885" s="58" t="s">
        <v>11790</v>
      </c>
    </row>
    <row r="135886" spans="2:4" x14ac:dyDescent="0.25">
      <c r="B135886">
        <v>94140</v>
      </c>
      <c r="C135886">
        <v>34</v>
      </c>
      <c r="D135886" s="58" t="s">
        <v>11790</v>
      </c>
    </row>
    <row r="135887" spans="2:4" x14ac:dyDescent="0.25">
      <c r="B135887">
        <v>94140</v>
      </c>
      <c r="C135887">
        <v>34</v>
      </c>
      <c r="D135887" s="58" t="s">
        <v>11790</v>
      </c>
    </row>
    <row r="135888" spans="2:4" x14ac:dyDescent="0.25">
      <c r="B135888">
        <v>94140</v>
      </c>
      <c r="C135888">
        <v>34</v>
      </c>
      <c r="D135888" s="58" t="s">
        <v>11790</v>
      </c>
    </row>
    <row r="135889" spans="2:4" x14ac:dyDescent="0.25">
      <c r="B135889">
        <v>94140</v>
      </c>
      <c r="C135889">
        <v>34</v>
      </c>
      <c r="D135889" s="58" t="s">
        <v>11790</v>
      </c>
    </row>
    <row r="135890" spans="2:4" x14ac:dyDescent="0.25">
      <c r="B135890">
        <v>94140</v>
      </c>
      <c r="C135890">
        <v>34</v>
      </c>
      <c r="D135890" s="58" t="s">
        <v>11790</v>
      </c>
    </row>
    <row r="135891" spans="2:4" x14ac:dyDescent="0.25">
      <c r="B135891">
        <v>94140</v>
      </c>
      <c r="C135891">
        <v>34</v>
      </c>
      <c r="D135891" s="58" t="s">
        <v>11790</v>
      </c>
    </row>
    <row r="135892" spans="2:4" x14ac:dyDescent="0.25">
      <c r="B135892">
        <v>94140</v>
      </c>
      <c r="C135892">
        <v>34</v>
      </c>
      <c r="D135892" s="58" t="s">
        <v>11790</v>
      </c>
    </row>
    <row r="135893" spans="2:4" x14ac:dyDescent="0.25">
      <c r="B135893">
        <v>94140</v>
      </c>
      <c r="C135893">
        <v>34</v>
      </c>
      <c r="D135893" s="58" t="s">
        <v>11790</v>
      </c>
    </row>
    <row r="135894" spans="2:4" x14ac:dyDescent="0.25">
      <c r="B135894">
        <v>94140</v>
      </c>
      <c r="C135894">
        <v>34</v>
      </c>
      <c r="D135894" s="58" t="s">
        <v>11790</v>
      </c>
    </row>
    <row r="135895" spans="2:4" x14ac:dyDescent="0.25">
      <c r="B135895">
        <v>94140</v>
      </c>
      <c r="C135895">
        <v>34</v>
      </c>
      <c r="D135895" s="58" t="s">
        <v>11790</v>
      </c>
    </row>
    <row r="135896" spans="2:4" x14ac:dyDescent="0.25">
      <c r="B135896">
        <v>94140</v>
      </c>
      <c r="C135896">
        <v>34</v>
      </c>
      <c r="D135896" s="58" t="s">
        <v>11790</v>
      </c>
    </row>
    <row r="135897" spans="2:4" x14ac:dyDescent="0.25">
      <c r="B135897">
        <v>94140</v>
      </c>
      <c r="C135897">
        <v>34</v>
      </c>
      <c r="D135897" s="58" t="s">
        <v>11790</v>
      </c>
    </row>
    <row r="135898" spans="2:4" x14ac:dyDescent="0.25">
      <c r="B135898">
        <v>94140</v>
      </c>
      <c r="C135898">
        <v>34</v>
      </c>
      <c r="D135898" s="58" t="s">
        <v>11790</v>
      </c>
    </row>
    <row r="135899" spans="2:4" x14ac:dyDescent="0.25">
      <c r="B135899">
        <v>94140</v>
      </c>
      <c r="C135899">
        <v>34</v>
      </c>
      <c r="D135899" s="58" t="s">
        <v>11790</v>
      </c>
    </row>
    <row r="135900" spans="2:4" x14ac:dyDescent="0.25">
      <c r="B135900">
        <v>94140</v>
      </c>
      <c r="C135900">
        <v>34</v>
      </c>
      <c r="D135900" s="58" t="s">
        <v>11790</v>
      </c>
    </row>
    <row r="135901" spans="2:4" x14ac:dyDescent="0.25">
      <c r="B135901">
        <v>94140</v>
      </c>
      <c r="C135901">
        <v>34</v>
      </c>
      <c r="D135901" s="58" t="s">
        <v>11790</v>
      </c>
    </row>
    <row r="135902" spans="2:4" x14ac:dyDescent="0.25">
      <c r="B135902">
        <v>94140</v>
      </c>
      <c r="C135902">
        <v>34</v>
      </c>
      <c r="D135902" s="58" t="s">
        <v>11790</v>
      </c>
    </row>
    <row r="135903" spans="2:4" x14ac:dyDescent="0.25">
      <c r="B135903">
        <v>94140</v>
      </c>
      <c r="C135903">
        <v>34</v>
      </c>
      <c r="D135903" s="58" t="s">
        <v>11790</v>
      </c>
    </row>
    <row r="135904" spans="2:4" x14ac:dyDescent="0.25">
      <c r="B135904">
        <v>94140</v>
      </c>
      <c r="C135904">
        <v>34</v>
      </c>
      <c r="D135904" s="58" t="s">
        <v>11790</v>
      </c>
    </row>
    <row r="135905" spans="2:4" x14ac:dyDescent="0.25">
      <c r="B135905">
        <v>94140</v>
      </c>
      <c r="C135905">
        <v>34</v>
      </c>
      <c r="D135905" s="58" t="s">
        <v>11790</v>
      </c>
    </row>
    <row r="135906" spans="2:4" x14ac:dyDescent="0.25">
      <c r="B135906">
        <v>94140</v>
      </c>
      <c r="C135906">
        <v>34</v>
      </c>
      <c r="D135906" s="58" t="s">
        <v>11790</v>
      </c>
    </row>
    <row r="135907" spans="2:4" x14ac:dyDescent="0.25">
      <c r="B135907">
        <v>94140</v>
      </c>
      <c r="C135907">
        <v>34</v>
      </c>
      <c r="D135907" s="58" t="s">
        <v>11790</v>
      </c>
    </row>
    <row r="135908" spans="2:4" x14ac:dyDescent="0.25">
      <c r="B135908">
        <v>94140</v>
      </c>
      <c r="C135908">
        <v>34</v>
      </c>
      <c r="D135908" s="58" t="s">
        <v>11790</v>
      </c>
    </row>
    <row r="135909" spans="2:4" x14ac:dyDescent="0.25">
      <c r="B135909">
        <v>94140</v>
      </c>
      <c r="C135909">
        <v>34</v>
      </c>
      <c r="D135909" s="58" t="s">
        <v>11790</v>
      </c>
    </row>
    <row r="135910" spans="2:4" x14ac:dyDescent="0.25">
      <c r="B135910">
        <v>94140</v>
      </c>
      <c r="C135910">
        <v>34</v>
      </c>
      <c r="D135910" s="58" t="s">
        <v>11790</v>
      </c>
    </row>
    <row r="135911" spans="2:4" x14ac:dyDescent="0.25">
      <c r="B135911">
        <v>94140</v>
      </c>
      <c r="C135911">
        <v>34</v>
      </c>
      <c r="D135911" s="58" t="s">
        <v>11790</v>
      </c>
    </row>
    <row r="135912" spans="2:4" x14ac:dyDescent="0.25">
      <c r="B135912">
        <v>94140</v>
      </c>
      <c r="C135912">
        <v>34</v>
      </c>
      <c r="D135912" s="58" t="s">
        <v>11790</v>
      </c>
    </row>
    <row r="135913" spans="2:4" x14ac:dyDescent="0.25">
      <c r="B135913">
        <v>94140</v>
      </c>
      <c r="C135913">
        <v>34</v>
      </c>
      <c r="D135913" s="58" t="s">
        <v>11790</v>
      </c>
    </row>
    <row r="135914" spans="2:4" x14ac:dyDescent="0.25">
      <c r="B135914">
        <v>94140</v>
      </c>
      <c r="C135914">
        <v>34</v>
      </c>
      <c r="D135914" s="58" t="s">
        <v>11790</v>
      </c>
    </row>
    <row r="135915" spans="2:4" x14ac:dyDescent="0.25">
      <c r="B135915">
        <v>94140</v>
      </c>
      <c r="C135915">
        <v>34</v>
      </c>
      <c r="D135915" s="58" t="s">
        <v>11790</v>
      </c>
    </row>
    <row r="135916" spans="2:4" x14ac:dyDescent="0.25">
      <c r="B135916">
        <v>94140</v>
      </c>
      <c r="C135916">
        <v>34</v>
      </c>
      <c r="D135916" s="58" t="s">
        <v>11790</v>
      </c>
    </row>
    <row r="135917" spans="2:4" x14ac:dyDescent="0.25">
      <c r="B135917">
        <v>94140</v>
      </c>
      <c r="C135917">
        <v>34</v>
      </c>
      <c r="D135917" s="58" t="s">
        <v>11790</v>
      </c>
    </row>
    <row r="135918" spans="2:4" x14ac:dyDescent="0.25">
      <c r="B135918">
        <v>94140</v>
      </c>
      <c r="C135918">
        <v>34</v>
      </c>
      <c r="D135918" s="58" t="s">
        <v>11790</v>
      </c>
    </row>
    <row r="135919" spans="2:4" x14ac:dyDescent="0.25">
      <c r="B135919">
        <v>94140</v>
      </c>
      <c r="C135919">
        <v>34</v>
      </c>
      <c r="D135919" s="58" t="s">
        <v>11790</v>
      </c>
    </row>
    <row r="135920" spans="2:4" x14ac:dyDescent="0.25">
      <c r="B135920">
        <v>94140</v>
      </c>
      <c r="C135920">
        <v>34</v>
      </c>
      <c r="D135920" s="58" t="s">
        <v>11790</v>
      </c>
    </row>
    <row r="135921" spans="2:4" x14ac:dyDescent="0.25">
      <c r="B135921">
        <v>94140</v>
      </c>
      <c r="C135921">
        <v>34</v>
      </c>
      <c r="D135921" s="58" t="s">
        <v>11790</v>
      </c>
    </row>
    <row r="135922" spans="2:4" x14ac:dyDescent="0.25">
      <c r="B135922">
        <v>94140</v>
      </c>
      <c r="C135922">
        <v>34</v>
      </c>
      <c r="D135922" s="58" t="s">
        <v>11790</v>
      </c>
    </row>
    <row r="135923" spans="2:4" x14ac:dyDescent="0.25">
      <c r="B135923">
        <v>94140</v>
      </c>
      <c r="C135923">
        <v>34</v>
      </c>
      <c r="D135923" s="58" t="s">
        <v>11790</v>
      </c>
    </row>
    <row r="135924" spans="2:4" x14ac:dyDescent="0.25">
      <c r="B135924">
        <v>94140</v>
      </c>
      <c r="C135924">
        <v>34</v>
      </c>
      <c r="D135924" s="58" t="s">
        <v>11790</v>
      </c>
    </row>
    <row r="135925" spans="2:4" x14ac:dyDescent="0.25">
      <c r="B135925">
        <v>94140</v>
      </c>
      <c r="C135925">
        <v>34</v>
      </c>
      <c r="D135925" s="58" t="s">
        <v>11790</v>
      </c>
    </row>
    <row r="135926" spans="2:4" x14ac:dyDescent="0.25">
      <c r="B135926">
        <v>94140</v>
      </c>
      <c r="C135926">
        <v>34</v>
      </c>
      <c r="D135926" s="58" t="s">
        <v>11790</v>
      </c>
    </row>
    <row r="135927" spans="2:4" x14ac:dyDescent="0.25">
      <c r="B135927">
        <v>94140</v>
      </c>
      <c r="C135927">
        <v>34</v>
      </c>
      <c r="D135927" s="58" t="s">
        <v>11790</v>
      </c>
    </row>
    <row r="135928" spans="2:4" x14ac:dyDescent="0.25">
      <c r="B135928">
        <v>94140</v>
      </c>
      <c r="C135928">
        <v>34</v>
      </c>
      <c r="D135928" s="58" t="s">
        <v>11790</v>
      </c>
    </row>
    <row r="135929" spans="2:4" x14ac:dyDescent="0.25">
      <c r="B135929">
        <v>94140</v>
      </c>
      <c r="C135929">
        <v>34</v>
      </c>
      <c r="D135929" s="58" t="s">
        <v>11790</v>
      </c>
    </row>
    <row r="135930" spans="2:4" x14ac:dyDescent="0.25">
      <c r="B135930">
        <v>94140</v>
      </c>
      <c r="C135930">
        <v>34</v>
      </c>
      <c r="D135930" s="58" t="s">
        <v>11790</v>
      </c>
    </row>
    <row r="135931" spans="2:4" x14ac:dyDescent="0.25">
      <c r="B135931">
        <v>94142</v>
      </c>
      <c r="C135931">
        <v>34</v>
      </c>
      <c r="D135931" s="58" t="s">
        <v>11791</v>
      </c>
    </row>
    <row r="135932" spans="2:4" x14ac:dyDescent="0.25">
      <c r="B135932">
        <v>94142</v>
      </c>
      <c r="C135932">
        <v>34</v>
      </c>
      <c r="D135932" s="58" t="s">
        <v>11791</v>
      </c>
    </row>
    <row r="135933" spans="2:4" x14ac:dyDescent="0.25">
      <c r="B135933">
        <v>94142</v>
      </c>
      <c r="C135933">
        <v>34</v>
      </c>
      <c r="D135933" s="58" t="s">
        <v>11791</v>
      </c>
    </row>
    <row r="135934" spans="2:4" x14ac:dyDescent="0.25">
      <c r="B135934">
        <v>94142</v>
      </c>
      <c r="C135934">
        <v>34</v>
      </c>
      <c r="D135934" s="58" t="s">
        <v>11791</v>
      </c>
    </row>
    <row r="135935" spans="2:4" x14ac:dyDescent="0.25">
      <c r="B135935">
        <v>94142</v>
      </c>
      <c r="C135935">
        <v>34</v>
      </c>
      <c r="D135935" s="58" t="s">
        <v>11791</v>
      </c>
    </row>
    <row r="135936" spans="2:4" x14ac:dyDescent="0.25">
      <c r="B135936">
        <v>94142</v>
      </c>
      <c r="C135936">
        <v>34</v>
      </c>
      <c r="D135936" s="58" t="s">
        <v>11791</v>
      </c>
    </row>
    <row r="135937" spans="2:4" x14ac:dyDescent="0.25">
      <c r="B135937">
        <v>94142</v>
      </c>
      <c r="C135937">
        <v>34</v>
      </c>
      <c r="D135937" s="58" t="s">
        <v>11791</v>
      </c>
    </row>
    <row r="135938" spans="2:4" x14ac:dyDescent="0.25">
      <c r="B135938">
        <v>94142</v>
      </c>
      <c r="C135938">
        <v>34</v>
      </c>
      <c r="D135938" s="58" t="s">
        <v>11791</v>
      </c>
    </row>
    <row r="135939" spans="2:4" x14ac:dyDescent="0.25">
      <c r="B135939">
        <v>94142</v>
      </c>
      <c r="C135939">
        <v>34</v>
      </c>
      <c r="D135939" s="58" t="s">
        <v>11791</v>
      </c>
    </row>
    <row r="135940" spans="2:4" x14ac:dyDescent="0.25">
      <c r="B135940">
        <v>94142</v>
      </c>
      <c r="C135940">
        <v>34</v>
      </c>
      <c r="D135940" s="58" t="s">
        <v>11791</v>
      </c>
    </row>
    <row r="135941" spans="2:4" x14ac:dyDescent="0.25">
      <c r="B135941">
        <v>94142</v>
      </c>
      <c r="C135941">
        <v>34</v>
      </c>
      <c r="D135941" s="58" t="s">
        <v>11791</v>
      </c>
    </row>
    <row r="135942" spans="2:4" x14ac:dyDescent="0.25">
      <c r="B135942">
        <v>94142</v>
      </c>
      <c r="C135942">
        <v>34</v>
      </c>
      <c r="D135942" s="58" t="s">
        <v>11791</v>
      </c>
    </row>
    <row r="135943" spans="2:4" x14ac:dyDescent="0.25">
      <c r="B135943">
        <v>94142</v>
      </c>
      <c r="C135943">
        <v>34</v>
      </c>
      <c r="D135943" s="58" t="s">
        <v>11791</v>
      </c>
    </row>
    <row r="135944" spans="2:4" x14ac:dyDescent="0.25">
      <c r="B135944">
        <v>94143</v>
      </c>
      <c r="C135944">
        <v>34</v>
      </c>
      <c r="D135944" s="58" t="s">
        <v>11792</v>
      </c>
    </row>
    <row r="135945" spans="2:4" x14ac:dyDescent="0.25">
      <c r="B135945">
        <v>94143</v>
      </c>
      <c r="C135945">
        <v>34</v>
      </c>
      <c r="D135945" s="58" t="s">
        <v>11792</v>
      </c>
    </row>
    <row r="135946" spans="2:4" x14ac:dyDescent="0.25">
      <c r="B135946">
        <v>94143</v>
      </c>
      <c r="C135946">
        <v>34</v>
      </c>
      <c r="D135946" s="58" t="s">
        <v>11792</v>
      </c>
    </row>
    <row r="135947" spans="2:4" x14ac:dyDescent="0.25">
      <c r="B135947">
        <v>94143</v>
      </c>
      <c r="C135947">
        <v>34</v>
      </c>
      <c r="D135947" s="58" t="s">
        <v>11792</v>
      </c>
    </row>
    <row r="135948" spans="2:4" x14ac:dyDescent="0.25">
      <c r="B135948">
        <v>94143</v>
      </c>
      <c r="C135948">
        <v>34</v>
      </c>
      <c r="D135948" s="58" t="s">
        <v>11792</v>
      </c>
    </row>
    <row r="135949" spans="2:4" x14ac:dyDescent="0.25">
      <c r="B135949">
        <v>94143</v>
      </c>
      <c r="C135949">
        <v>34</v>
      </c>
      <c r="D135949" s="58" t="s">
        <v>11792</v>
      </c>
    </row>
    <row r="135950" spans="2:4" x14ac:dyDescent="0.25">
      <c r="B135950">
        <v>94143</v>
      </c>
      <c r="C135950">
        <v>34</v>
      </c>
      <c r="D135950" s="58" t="s">
        <v>11792</v>
      </c>
    </row>
    <row r="135951" spans="2:4" x14ac:dyDescent="0.25">
      <c r="B135951">
        <v>94143</v>
      </c>
      <c r="C135951">
        <v>34</v>
      </c>
      <c r="D135951" s="58" t="s">
        <v>11792</v>
      </c>
    </row>
    <row r="135952" spans="2:4" x14ac:dyDescent="0.25">
      <c r="B135952">
        <v>94143</v>
      </c>
      <c r="C135952">
        <v>34</v>
      </c>
      <c r="D135952" s="58" t="s">
        <v>11792</v>
      </c>
    </row>
    <row r="135953" spans="2:4" x14ac:dyDescent="0.25">
      <c r="B135953">
        <v>94143</v>
      </c>
      <c r="C135953">
        <v>34</v>
      </c>
      <c r="D135953" s="58" t="s">
        <v>11792</v>
      </c>
    </row>
    <row r="135954" spans="2:4" x14ac:dyDescent="0.25">
      <c r="B135954">
        <v>94143</v>
      </c>
      <c r="C135954">
        <v>34</v>
      </c>
      <c r="D135954" s="58" t="s">
        <v>11792</v>
      </c>
    </row>
    <row r="135955" spans="2:4" x14ac:dyDescent="0.25">
      <c r="B135955">
        <v>94143</v>
      </c>
      <c r="C135955">
        <v>34</v>
      </c>
      <c r="D135955" s="58" t="s">
        <v>11792</v>
      </c>
    </row>
    <row r="135956" spans="2:4" x14ac:dyDescent="0.25">
      <c r="B135956">
        <v>94143</v>
      </c>
      <c r="C135956">
        <v>34</v>
      </c>
      <c r="D135956" s="58" t="s">
        <v>11792</v>
      </c>
    </row>
    <row r="135957" spans="2:4" x14ac:dyDescent="0.25">
      <c r="B135957">
        <v>94145</v>
      </c>
      <c r="C135957">
        <v>34</v>
      </c>
      <c r="D135957" s="58" t="s">
        <v>11793</v>
      </c>
    </row>
    <row r="135958" spans="2:4" x14ac:dyDescent="0.25">
      <c r="B135958">
        <v>94145</v>
      </c>
      <c r="C135958">
        <v>34</v>
      </c>
      <c r="D135958" s="58" t="s">
        <v>11793</v>
      </c>
    </row>
    <row r="135959" spans="2:4" x14ac:dyDescent="0.25">
      <c r="B135959">
        <v>94145</v>
      </c>
      <c r="C135959">
        <v>34</v>
      </c>
      <c r="D135959" s="58" t="s">
        <v>11793</v>
      </c>
    </row>
    <row r="135960" spans="2:4" x14ac:dyDescent="0.25">
      <c r="B135960">
        <v>94146</v>
      </c>
      <c r="C135960">
        <v>34</v>
      </c>
      <c r="D135960" s="58" t="s">
        <v>11794</v>
      </c>
    </row>
    <row r="135961" spans="2:4" x14ac:dyDescent="0.25">
      <c r="B135961">
        <v>94146</v>
      </c>
      <c r="C135961">
        <v>34</v>
      </c>
      <c r="D135961" s="58" t="s">
        <v>11794</v>
      </c>
    </row>
    <row r="135962" spans="2:4" x14ac:dyDescent="0.25">
      <c r="B135962">
        <v>94146</v>
      </c>
      <c r="C135962">
        <v>34</v>
      </c>
      <c r="D135962" s="58" t="s">
        <v>11794</v>
      </c>
    </row>
    <row r="135963" spans="2:4" x14ac:dyDescent="0.25">
      <c r="B135963">
        <v>94146</v>
      </c>
      <c r="C135963">
        <v>34</v>
      </c>
      <c r="D135963" s="58" t="s">
        <v>11794</v>
      </c>
    </row>
    <row r="135964" spans="2:4" x14ac:dyDescent="0.25">
      <c r="B135964">
        <v>94146</v>
      </c>
      <c r="C135964">
        <v>34</v>
      </c>
      <c r="D135964" s="58" t="s">
        <v>11794</v>
      </c>
    </row>
    <row r="135965" spans="2:4" x14ac:dyDescent="0.25">
      <c r="B135965">
        <v>94146</v>
      </c>
      <c r="C135965">
        <v>34</v>
      </c>
      <c r="D135965" s="58" t="s">
        <v>11794</v>
      </c>
    </row>
    <row r="135966" spans="2:4" x14ac:dyDescent="0.25">
      <c r="B135966">
        <v>94146</v>
      </c>
      <c r="C135966">
        <v>34</v>
      </c>
      <c r="D135966" s="58" t="s">
        <v>11794</v>
      </c>
    </row>
    <row r="135967" spans="2:4" x14ac:dyDescent="0.25">
      <c r="B135967">
        <v>94146</v>
      </c>
      <c r="C135967">
        <v>34</v>
      </c>
      <c r="D135967" s="58" t="s">
        <v>11794</v>
      </c>
    </row>
    <row r="135968" spans="2:4" x14ac:dyDescent="0.25">
      <c r="B135968">
        <v>94146</v>
      </c>
      <c r="C135968">
        <v>34</v>
      </c>
      <c r="D135968" s="58" t="s">
        <v>11794</v>
      </c>
    </row>
    <row r="135969" spans="2:4" x14ac:dyDescent="0.25">
      <c r="B135969">
        <v>94146</v>
      </c>
      <c r="C135969">
        <v>34</v>
      </c>
      <c r="D135969" s="58" t="s">
        <v>11794</v>
      </c>
    </row>
    <row r="135970" spans="2:4" x14ac:dyDescent="0.25">
      <c r="B135970">
        <v>94146</v>
      </c>
      <c r="C135970">
        <v>34</v>
      </c>
      <c r="D135970" s="58" t="s">
        <v>11794</v>
      </c>
    </row>
    <row r="135971" spans="2:4" x14ac:dyDescent="0.25">
      <c r="B135971">
        <v>94148</v>
      </c>
      <c r="C135971">
        <v>34</v>
      </c>
      <c r="D135971" s="58" t="s">
        <v>11795</v>
      </c>
    </row>
    <row r="135972" spans="2:4" x14ac:dyDescent="0.25">
      <c r="B135972">
        <v>94148</v>
      </c>
      <c r="C135972">
        <v>34</v>
      </c>
      <c r="D135972" s="58" t="s">
        <v>11795</v>
      </c>
    </row>
    <row r="135973" spans="2:4" x14ac:dyDescent="0.25">
      <c r="B135973">
        <v>94148</v>
      </c>
      <c r="C135973">
        <v>34</v>
      </c>
      <c r="D135973" s="58" t="s">
        <v>11795</v>
      </c>
    </row>
    <row r="135974" spans="2:4" x14ac:dyDescent="0.25">
      <c r="B135974">
        <v>94148</v>
      </c>
      <c r="C135974">
        <v>34</v>
      </c>
      <c r="D135974" s="58" t="s">
        <v>11795</v>
      </c>
    </row>
    <row r="135975" spans="2:4" x14ac:dyDescent="0.25">
      <c r="B135975">
        <v>94148</v>
      </c>
      <c r="C135975">
        <v>34</v>
      </c>
      <c r="D135975" s="58" t="s">
        <v>11795</v>
      </c>
    </row>
    <row r="135976" spans="2:4" x14ac:dyDescent="0.25">
      <c r="B135976">
        <v>94148</v>
      </c>
      <c r="C135976">
        <v>34</v>
      </c>
      <c r="D135976" s="58" t="s">
        <v>11795</v>
      </c>
    </row>
    <row r="135977" spans="2:4" x14ac:dyDescent="0.25">
      <c r="B135977">
        <v>94148</v>
      </c>
      <c r="C135977">
        <v>34</v>
      </c>
      <c r="D135977" s="58" t="s">
        <v>11795</v>
      </c>
    </row>
    <row r="135978" spans="2:4" x14ac:dyDescent="0.25">
      <c r="B135978">
        <v>94148</v>
      </c>
      <c r="C135978">
        <v>34</v>
      </c>
      <c r="D135978" s="58" t="s">
        <v>11795</v>
      </c>
    </row>
    <row r="135979" spans="2:4" x14ac:dyDescent="0.25">
      <c r="B135979">
        <v>94148</v>
      </c>
      <c r="C135979">
        <v>34</v>
      </c>
      <c r="D135979" s="58" t="s">
        <v>11795</v>
      </c>
    </row>
    <row r="135980" spans="2:4" x14ac:dyDescent="0.25">
      <c r="B135980">
        <v>94148</v>
      </c>
      <c r="C135980">
        <v>34</v>
      </c>
      <c r="D135980" s="58" t="s">
        <v>11795</v>
      </c>
    </row>
    <row r="135981" spans="2:4" x14ac:dyDescent="0.25">
      <c r="B135981">
        <v>94148</v>
      </c>
      <c r="C135981">
        <v>34</v>
      </c>
      <c r="D135981" s="58" t="s">
        <v>11795</v>
      </c>
    </row>
    <row r="135982" spans="2:4" x14ac:dyDescent="0.25">
      <c r="B135982">
        <v>94148</v>
      </c>
      <c r="C135982">
        <v>34</v>
      </c>
      <c r="D135982" s="58" t="s">
        <v>11795</v>
      </c>
    </row>
    <row r="135983" spans="2:4" x14ac:dyDescent="0.25">
      <c r="B135983">
        <v>94148</v>
      </c>
      <c r="C135983">
        <v>34</v>
      </c>
      <c r="D135983" s="58" t="s">
        <v>11795</v>
      </c>
    </row>
    <row r="135984" spans="2:4" x14ac:dyDescent="0.25">
      <c r="B135984">
        <v>94148</v>
      </c>
      <c r="C135984">
        <v>34</v>
      </c>
      <c r="D135984" s="58" t="s">
        <v>11795</v>
      </c>
    </row>
    <row r="135985" spans="2:4" x14ac:dyDescent="0.25">
      <c r="B135985">
        <v>94148</v>
      </c>
      <c r="C135985">
        <v>34</v>
      </c>
      <c r="D135985" s="58" t="s">
        <v>11795</v>
      </c>
    </row>
    <row r="135986" spans="2:4" x14ac:dyDescent="0.25">
      <c r="B135986">
        <v>94148</v>
      </c>
      <c r="C135986">
        <v>34</v>
      </c>
      <c r="D135986" s="58" t="s">
        <v>11795</v>
      </c>
    </row>
    <row r="135987" spans="2:4" x14ac:dyDescent="0.25">
      <c r="B135987">
        <v>94148</v>
      </c>
      <c r="C135987">
        <v>34</v>
      </c>
      <c r="D135987" s="58" t="s">
        <v>11795</v>
      </c>
    </row>
    <row r="135988" spans="2:4" x14ac:dyDescent="0.25">
      <c r="B135988">
        <v>94148</v>
      </c>
      <c r="C135988">
        <v>34</v>
      </c>
      <c r="D135988" s="58" t="s">
        <v>11795</v>
      </c>
    </row>
    <row r="135989" spans="2:4" x14ac:dyDescent="0.25">
      <c r="B135989">
        <v>94148</v>
      </c>
      <c r="C135989">
        <v>34</v>
      </c>
      <c r="D135989" s="58" t="s">
        <v>11795</v>
      </c>
    </row>
    <row r="135990" spans="2:4" x14ac:dyDescent="0.25">
      <c r="B135990">
        <v>94148</v>
      </c>
      <c r="C135990">
        <v>34</v>
      </c>
      <c r="D135990" s="58" t="s">
        <v>11795</v>
      </c>
    </row>
    <row r="135991" spans="2:4" x14ac:dyDescent="0.25">
      <c r="B135991">
        <v>94148</v>
      </c>
      <c r="C135991">
        <v>34</v>
      </c>
      <c r="D135991" s="58" t="s">
        <v>11795</v>
      </c>
    </row>
    <row r="135992" spans="2:4" x14ac:dyDescent="0.25">
      <c r="B135992">
        <v>94148</v>
      </c>
      <c r="C135992">
        <v>34</v>
      </c>
      <c r="D135992" s="58" t="s">
        <v>11795</v>
      </c>
    </row>
    <row r="135993" spans="2:4" x14ac:dyDescent="0.25">
      <c r="B135993">
        <v>94148</v>
      </c>
      <c r="C135993">
        <v>34</v>
      </c>
      <c r="D135993" s="58" t="s">
        <v>11795</v>
      </c>
    </row>
    <row r="135994" spans="2:4" x14ac:dyDescent="0.25">
      <c r="B135994">
        <v>94148</v>
      </c>
      <c r="C135994">
        <v>34</v>
      </c>
      <c r="D135994" s="58" t="s">
        <v>11795</v>
      </c>
    </row>
    <row r="135995" spans="2:4" x14ac:dyDescent="0.25">
      <c r="B135995">
        <v>94148</v>
      </c>
      <c r="C135995">
        <v>34</v>
      </c>
      <c r="D135995" s="58" t="s">
        <v>11795</v>
      </c>
    </row>
    <row r="135996" spans="2:4" x14ac:dyDescent="0.25">
      <c r="B135996">
        <v>94148</v>
      </c>
      <c r="C135996">
        <v>34</v>
      </c>
      <c r="D135996" s="58" t="s">
        <v>11795</v>
      </c>
    </row>
    <row r="135997" spans="2:4" x14ac:dyDescent="0.25">
      <c r="B135997">
        <v>94148</v>
      </c>
      <c r="C135997">
        <v>34</v>
      </c>
      <c r="D135997" s="58" t="s">
        <v>11795</v>
      </c>
    </row>
    <row r="135998" spans="2:4" x14ac:dyDescent="0.25">
      <c r="B135998">
        <v>94149</v>
      </c>
      <c r="C135998">
        <v>34</v>
      </c>
      <c r="D135998" s="58" t="s">
        <v>11796</v>
      </c>
    </row>
    <row r="135999" spans="2:4" x14ac:dyDescent="0.25">
      <c r="B135999">
        <v>94149</v>
      </c>
      <c r="C135999">
        <v>34</v>
      </c>
      <c r="D135999" s="58" t="s">
        <v>11796</v>
      </c>
    </row>
    <row r="136000" spans="2:4" x14ac:dyDescent="0.25">
      <c r="B136000">
        <v>94149</v>
      </c>
      <c r="C136000">
        <v>34</v>
      </c>
      <c r="D136000" s="58" t="s">
        <v>11796</v>
      </c>
    </row>
    <row r="136001" spans="2:4" x14ac:dyDescent="0.25">
      <c r="B136001">
        <v>94149</v>
      </c>
      <c r="C136001">
        <v>34</v>
      </c>
      <c r="D136001" s="58" t="s">
        <v>11796</v>
      </c>
    </row>
    <row r="136002" spans="2:4" x14ac:dyDescent="0.25">
      <c r="B136002">
        <v>94149</v>
      </c>
      <c r="C136002">
        <v>34</v>
      </c>
      <c r="D136002" s="58" t="s">
        <v>11796</v>
      </c>
    </row>
    <row r="136003" spans="2:4" x14ac:dyDescent="0.25">
      <c r="B136003">
        <v>94149</v>
      </c>
      <c r="C136003">
        <v>34</v>
      </c>
      <c r="D136003" s="58" t="s">
        <v>11796</v>
      </c>
    </row>
    <row r="136004" spans="2:4" x14ac:dyDescent="0.25">
      <c r="B136004">
        <v>94149</v>
      </c>
      <c r="C136004">
        <v>34</v>
      </c>
      <c r="D136004" s="58" t="s">
        <v>11796</v>
      </c>
    </row>
    <row r="136005" spans="2:4" x14ac:dyDescent="0.25">
      <c r="B136005">
        <v>94149</v>
      </c>
      <c r="C136005">
        <v>34</v>
      </c>
      <c r="D136005" s="58" t="s">
        <v>11796</v>
      </c>
    </row>
    <row r="136006" spans="2:4" x14ac:dyDescent="0.25">
      <c r="B136006">
        <v>94149</v>
      </c>
      <c r="C136006">
        <v>34</v>
      </c>
      <c r="D136006" s="58" t="s">
        <v>11796</v>
      </c>
    </row>
    <row r="136007" spans="2:4" x14ac:dyDescent="0.25">
      <c r="B136007">
        <v>94149</v>
      </c>
      <c r="C136007">
        <v>34</v>
      </c>
      <c r="D136007" s="58" t="s">
        <v>11796</v>
      </c>
    </row>
    <row r="136008" spans="2:4" x14ac:dyDescent="0.25">
      <c r="B136008">
        <v>94149</v>
      </c>
      <c r="C136008">
        <v>34</v>
      </c>
      <c r="D136008" s="58" t="s">
        <v>11796</v>
      </c>
    </row>
    <row r="136009" spans="2:4" x14ac:dyDescent="0.25">
      <c r="B136009">
        <v>94149</v>
      </c>
      <c r="C136009">
        <v>34</v>
      </c>
      <c r="D136009" s="58" t="s">
        <v>11796</v>
      </c>
    </row>
    <row r="136010" spans="2:4" x14ac:dyDescent="0.25">
      <c r="B136010">
        <v>94149</v>
      </c>
      <c r="C136010">
        <v>34</v>
      </c>
      <c r="D136010" s="58" t="s">
        <v>11796</v>
      </c>
    </row>
    <row r="136011" spans="2:4" x14ac:dyDescent="0.25">
      <c r="B136011">
        <v>94149</v>
      </c>
      <c r="C136011">
        <v>34</v>
      </c>
      <c r="D136011" s="58" t="s">
        <v>11796</v>
      </c>
    </row>
    <row r="136012" spans="2:4" x14ac:dyDescent="0.25">
      <c r="B136012">
        <v>94149</v>
      </c>
      <c r="C136012">
        <v>34</v>
      </c>
      <c r="D136012" s="58" t="s">
        <v>11796</v>
      </c>
    </row>
    <row r="136013" spans="2:4" x14ac:dyDescent="0.25">
      <c r="B136013">
        <v>94149</v>
      </c>
      <c r="C136013">
        <v>34</v>
      </c>
      <c r="D136013" s="58" t="s">
        <v>11796</v>
      </c>
    </row>
    <row r="136014" spans="2:4" x14ac:dyDescent="0.25">
      <c r="B136014">
        <v>94149</v>
      </c>
      <c r="C136014">
        <v>34</v>
      </c>
      <c r="D136014" s="58" t="s">
        <v>11796</v>
      </c>
    </row>
    <row r="136015" spans="2:4" x14ac:dyDescent="0.25">
      <c r="B136015">
        <v>94149</v>
      </c>
      <c r="C136015">
        <v>34</v>
      </c>
      <c r="D136015" s="58" t="s">
        <v>11796</v>
      </c>
    </row>
    <row r="136016" spans="2:4" x14ac:dyDescent="0.25">
      <c r="B136016">
        <v>94149</v>
      </c>
      <c r="C136016">
        <v>34</v>
      </c>
      <c r="D136016" s="58" t="s">
        <v>11796</v>
      </c>
    </row>
    <row r="136017" spans="2:4" x14ac:dyDescent="0.25">
      <c r="B136017">
        <v>94149</v>
      </c>
      <c r="C136017">
        <v>34</v>
      </c>
      <c r="D136017" s="58" t="s">
        <v>11796</v>
      </c>
    </row>
    <row r="136018" spans="2:4" x14ac:dyDescent="0.25">
      <c r="B136018">
        <v>94149</v>
      </c>
      <c r="C136018">
        <v>34</v>
      </c>
      <c r="D136018" s="58" t="s">
        <v>11796</v>
      </c>
    </row>
    <row r="136019" spans="2:4" x14ac:dyDescent="0.25">
      <c r="B136019">
        <v>94149</v>
      </c>
      <c r="C136019">
        <v>34</v>
      </c>
      <c r="D136019" s="58" t="s">
        <v>11796</v>
      </c>
    </row>
    <row r="136020" spans="2:4" x14ac:dyDescent="0.25">
      <c r="B136020">
        <v>94149</v>
      </c>
      <c r="C136020">
        <v>34</v>
      </c>
      <c r="D136020" s="58" t="s">
        <v>11796</v>
      </c>
    </row>
    <row r="136021" spans="2:4" x14ac:dyDescent="0.25">
      <c r="B136021">
        <v>94149</v>
      </c>
      <c r="C136021">
        <v>34</v>
      </c>
      <c r="D136021" s="58" t="s">
        <v>11796</v>
      </c>
    </row>
    <row r="136022" spans="2:4" x14ac:dyDescent="0.25">
      <c r="B136022">
        <v>94149</v>
      </c>
      <c r="C136022">
        <v>34</v>
      </c>
      <c r="D136022" s="58" t="s">
        <v>11796</v>
      </c>
    </row>
    <row r="136023" spans="2:4" x14ac:dyDescent="0.25">
      <c r="B136023">
        <v>94149</v>
      </c>
      <c r="C136023">
        <v>34</v>
      </c>
      <c r="D136023" s="58" t="s">
        <v>11796</v>
      </c>
    </row>
    <row r="136024" spans="2:4" x14ac:dyDescent="0.25">
      <c r="B136024">
        <v>94149</v>
      </c>
      <c r="C136024">
        <v>34</v>
      </c>
      <c r="D136024" s="58" t="s">
        <v>11796</v>
      </c>
    </row>
    <row r="136025" spans="2:4" x14ac:dyDescent="0.25">
      <c r="B136025">
        <v>94149</v>
      </c>
      <c r="C136025">
        <v>34</v>
      </c>
      <c r="D136025" s="58" t="s">
        <v>11796</v>
      </c>
    </row>
    <row r="136026" spans="2:4" x14ac:dyDescent="0.25">
      <c r="B136026">
        <v>94149</v>
      </c>
      <c r="C136026">
        <v>34</v>
      </c>
      <c r="D136026" s="58" t="s">
        <v>11796</v>
      </c>
    </row>
    <row r="136027" spans="2:4" x14ac:dyDescent="0.25">
      <c r="B136027">
        <v>94149</v>
      </c>
      <c r="C136027">
        <v>34</v>
      </c>
      <c r="D136027" s="58" t="s">
        <v>11796</v>
      </c>
    </row>
    <row r="136028" spans="2:4" x14ac:dyDescent="0.25">
      <c r="B136028">
        <v>94149</v>
      </c>
      <c r="C136028">
        <v>34</v>
      </c>
      <c r="D136028" s="58" t="s">
        <v>11796</v>
      </c>
    </row>
    <row r="136029" spans="2:4" x14ac:dyDescent="0.25">
      <c r="B136029">
        <v>94149</v>
      </c>
      <c r="C136029">
        <v>34</v>
      </c>
      <c r="D136029" s="58" t="s">
        <v>11796</v>
      </c>
    </row>
    <row r="136030" spans="2:4" x14ac:dyDescent="0.25">
      <c r="B136030">
        <v>94149</v>
      </c>
      <c r="C136030">
        <v>34</v>
      </c>
      <c r="D136030" s="58" t="s">
        <v>11796</v>
      </c>
    </row>
    <row r="136031" spans="2:4" x14ac:dyDescent="0.25">
      <c r="B136031">
        <v>94149</v>
      </c>
      <c r="C136031">
        <v>34</v>
      </c>
      <c r="D136031" s="58" t="s">
        <v>11796</v>
      </c>
    </row>
    <row r="136032" spans="2:4" x14ac:dyDescent="0.25">
      <c r="B136032">
        <v>94149</v>
      </c>
      <c r="C136032">
        <v>34</v>
      </c>
      <c r="D136032" s="58" t="s">
        <v>11796</v>
      </c>
    </row>
    <row r="136033" spans="2:4" x14ac:dyDescent="0.25">
      <c r="B136033">
        <v>94149</v>
      </c>
      <c r="C136033">
        <v>34</v>
      </c>
      <c r="D136033" s="58" t="s">
        <v>11796</v>
      </c>
    </row>
    <row r="136034" spans="2:4" x14ac:dyDescent="0.25">
      <c r="B136034">
        <v>94149</v>
      </c>
      <c r="C136034">
        <v>34</v>
      </c>
      <c r="D136034" s="58" t="s">
        <v>11796</v>
      </c>
    </row>
    <row r="136035" spans="2:4" x14ac:dyDescent="0.25">
      <c r="B136035">
        <v>94149</v>
      </c>
      <c r="C136035">
        <v>34</v>
      </c>
      <c r="D136035" s="58" t="s">
        <v>11796</v>
      </c>
    </row>
    <row r="136036" spans="2:4" x14ac:dyDescent="0.25">
      <c r="B136036">
        <v>94149</v>
      </c>
      <c r="C136036">
        <v>34</v>
      </c>
      <c r="D136036" s="58" t="s">
        <v>11796</v>
      </c>
    </row>
    <row r="136037" spans="2:4" x14ac:dyDescent="0.25">
      <c r="B136037">
        <v>94149</v>
      </c>
      <c r="C136037">
        <v>34</v>
      </c>
      <c r="D136037" s="58" t="s">
        <v>11796</v>
      </c>
    </row>
    <row r="136038" spans="2:4" x14ac:dyDescent="0.25">
      <c r="B136038">
        <v>94149</v>
      </c>
      <c r="C136038">
        <v>34</v>
      </c>
      <c r="D136038" s="58" t="s">
        <v>11796</v>
      </c>
    </row>
    <row r="136039" spans="2:4" x14ac:dyDescent="0.25">
      <c r="B136039">
        <v>94149</v>
      </c>
      <c r="C136039">
        <v>34</v>
      </c>
      <c r="D136039" s="58" t="s">
        <v>11796</v>
      </c>
    </row>
    <row r="136040" spans="2:4" x14ac:dyDescent="0.25">
      <c r="B136040">
        <v>94149</v>
      </c>
      <c r="C136040">
        <v>34</v>
      </c>
      <c r="D136040" s="58" t="s">
        <v>11796</v>
      </c>
    </row>
    <row r="136041" spans="2:4" x14ac:dyDescent="0.25">
      <c r="B136041">
        <v>94149</v>
      </c>
      <c r="C136041">
        <v>34</v>
      </c>
      <c r="D136041" s="58" t="s">
        <v>11796</v>
      </c>
    </row>
    <row r="136042" spans="2:4" x14ac:dyDescent="0.25">
      <c r="B136042">
        <v>94149</v>
      </c>
      <c r="C136042">
        <v>34</v>
      </c>
      <c r="D136042" s="58" t="s">
        <v>11796</v>
      </c>
    </row>
    <row r="136043" spans="2:4" x14ac:dyDescent="0.25">
      <c r="B136043">
        <v>94149</v>
      </c>
      <c r="C136043">
        <v>34</v>
      </c>
      <c r="D136043" s="58" t="s">
        <v>11796</v>
      </c>
    </row>
    <row r="136044" spans="2:4" x14ac:dyDescent="0.25">
      <c r="B136044">
        <v>94149</v>
      </c>
      <c r="C136044">
        <v>34</v>
      </c>
      <c r="D136044" s="58" t="s">
        <v>11796</v>
      </c>
    </row>
    <row r="136045" spans="2:4" x14ac:dyDescent="0.25">
      <c r="B136045">
        <v>94149</v>
      </c>
      <c r="C136045">
        <v>34</v>
      </c>
      <c r="D136045" s="58" t="s">
        <v>11796</v>
      </c>
    </row>
    <row r="136046" spans="2:4" x14ac:dyDescent="0.25">
      <c r="B136046">
        <v>94149</v>
      </c>
      <c r="C136046">
        <v>34</v>
      </c>
      <c r="D136046" s="58" t="s">
        <v>11796</v>
      </c>
    </row>
    <row r="136047" spans="2:4" x14ac:dyDescent="0.25">
      <c r="B136047">
        <v>94149</v>
      </c>
      <c r="C136047">
        <v>34</v>
      </c>
      <c r="D136047" s="58" t="s">
        <v>11796</v>
      </c>
    </row>
    <row r="136048" spans="2:4" x14ac:dyDescent="0.25">
      <c r="B136048">
        <v>94149</v>
      </c>
      <c r="C136048">
        <v>34</v>
      </c>
      <c r="D136048" s="58" t="s">
        <v>11796</v>
      </c>
    </row>
    <row r="136049" spans="2:4" x14ac:dyDescent="0.25">
      <c r="B136049">
        <v>94151</v>
      </c>
      <c r="C136049">
        <v>34</v>
      </c>
      <c r="D136049" s="58" t="s">
        <v>11797</v>
      </c>
    </row>
    <row r="136050" spans="2:4" x14ac:dyDescent="0.25">
      <c r="B136050">
        <v>94151</v>
      </c>
      <c r="C136050">
        <v>34</v>
      </c>
      <c r="D136050" s="58" t="s">
        <v>11797</v>
      </c>
    </row>
    <row r="136051" spans="2:4" x14ac:dyDescent="0.25">
      <c r="B136051">
        <v>94151</v>
      </c>
      <c r="C136051">
        <v>34</v>
      </c>
      <c r="D136051" s="58" t="s">
        <v>11797</v>
      </c>
    </row>
    <row r="136052" spans="2:4" x14ac:dyDescent="0.25">
      <c r="B136052">
        <v>94151</v>
      </c>
      <c r="C136052">
        <v>34</v>
      </c>
      <c r="D136052" s="58" t="s">
        <v>11797</v>
      </c>
    </row>
    <row r="136053" spans="2:4" x14ac:dyDescent="0.25">
      <c r="B136053">
        <v>94151</v>
      </c>
      <c r="C136053">
        <v>34</v>
      </c>
      <c r="D136053" s="58" t="s">
        <v>11797</v>
      </c>
    </row>
    <row r="136054" spans="2:4" x14ac:dyDescent="0.25">
      <c r="B136054">
        <v>94151</v>
      </c>
      <c r="C136054">
        <v>34</v>
      </c>
      <c r="D136054" s="58" t="s">
        <v>11797</v>
      </c>
    </row>
    <row r="136055" spans="2:4" x14ac:dyDescent="0.25">
      <c r="B136055">
        <v>94151</v>
      </c>
      <c r="C136055">
        <v>34</v>
      </c>
      <c r="D136055" s="58" t="s">
        <v>11797</v>
      </c>
    </row>
    <row r="136056" spans="2:4" x14ac:dyDescent="0.25">
      <c r="B136056">
        <v>94151</v>
      </c>
      <c r="C136056">
        <v>34</v>
      </c>
      <c r="D136056" s="58" t="s">
        <v>11797</v>
      </c>
    </row>
    <row r="136057" spans="2:4" x14ac:dyDescent="0.25">
      <c r="B136057">
        <v>94151</v>
      </c>
      <c r="C136057">
        <v>34</v>
      </c>
      <c r="D136057" s="58" t="s">
        <v>11797</v>
      </c>
    </row>
    <row r="136058" spans="2:4" x14ac:dyDescent="0.25">
      <c r="B136058">
        <v>94151</v>
      </c>
      <c r="C136058">
        <v>34</v>
      </c>
      <c r="D136058" s="58" t="s">
        <v>11797</v>
      </c>
    </row>
    <row r="136059" spans="2:4" x14ac:dyDescent="0.25">
      <c r="B136059">
        <v>94152</v>
      </c>
      <c r="C136059">
        <v>34</v>
      </c>
      <c r="D136059" s="58" t="s">
        <v>11798</v>
      </c>
    </row>
    <row r="136060" spans="2:4" x14ac:dyDescent="0.25">
      <c r="B136060">
        <v>94152</v>
      </c>
      <c r="C136060">
        <v>34</v>
      </c>
      <c r="D136060" s="58" t="s">
        <v>11798</v>
      </c>
    </row>
    <row r="136061" spans="2:4" x14ac:dyDescent="0.25">
      <c r="B136061">
        <v>94152</v>
      </c>
      <c r="C136061">
        <v>34</v>
      </c>
      <c r="D136061" s="58" t="s">
        <v>11798</v>
      </c>
    </row>
    <row r="136062" spans="2:4" x14ac:dyDescent="0.25">
      <c r="B136062">
        <v>94152</v>
      </c>
      <c r="C136062">
        <v>34</v>
      </c>
      <c r="D136062" s="58" t="s">
        <v>11798</v>
      </c>
    </row>
    <row r="136063" spans="2:4" x14ac:dyDescent="0.25">
      <c r="B136063">
        <v>94152</v>
      </c>
      <c r="C136063">
        <v>34</v>
      </c>
      <c r="D136063" s="58" t="s">
        <v>11798</v>
      </c>
    </row>
    <row r="136064" spans="2:4" x14ac:dyDescent="0.25">
      <c r="B136064">
        <v>94152</v>
      </c>
      <c r="C136064">
        <v>34</v>
      </c>
      <c r="D136064" s="58" t="s">
        <v>11798</v>
      </c>
    </row>
    <row r="136065" spans="2:4" x14ac:dyDescent="0.25">
      <c r="B136065">
        <v>94152</v>
      </c>
      <c r="C136065">
        <v>34</v>
      </c>
      <c r="D136065" s="58" t="s">
        <v>11798</v>
      </c>
    </row>
    <row r="136066" spans="2:4" x14ac:dyDescent="0.25">
      <c r="B136066">
        <v>94152</v>
      </c>
      <c r="C136066">
        <v>34</v>
      </c>
      <c r="D136066" s="58" t="s">
        <v>11798</v>
      </c>
    </row>
    <row r="136067" spans="2:4" x14ac:dyDescent="0.25">
      <c r="B136067">
        <v>94152</v>
      </c>
      <c r="C136067">
        <v>34</v>
      </c>
      <c r="D136067" s="58" t="s">
        <v>11798</v>
      </c>
    </row>
    <row r="136068" spans="2:4" x14ac:dyDescent="0.25">
      <c r="B136068">
        <v>94152</v>
      </c>
      <c r="C136068">
        <v>34</v>
      </c>
      <c r="D136068" s="58" t="s">
        <v>11798</v>
      </c>
    </row>
    <row r="136069" spans="2:4" x14ac:dyDescent="0.25">
      <c r="B136069">
        <v>94152</v>
      </c>
      <c r="C136069">
        <v>34</v>
      </c>
      <c r="D136069" s="58" t="s">
        <v>11798</v>
      </c>
    </row>
    <row r="136070" spans="2:4" x14ac:dyDescent="0.25">
      <c r="B136070">
        <v>94152</v>
      </c>
      <c r="C136070">
        <v>34</v>
      </c>
      <c r="D136070" s="58" t="s">
        <v>11798</v>
      </c>
    </row>
    <row r="136071" spans="2:4" x14ac:dyDescent="0.25">
      <c r="B136071">
        <v>94152</v>
      </c>
      <c r="C136071">
        <v>34</v>
      </c>
      <c r="D136071" s="58" t="s">
        <v>11798</v>
      </c>
    </row>
    <row r="136072" spans="2:4" x14ac:dyDescent="0.25">
      <c r="B136072">
        <v>94152</v>
      </c>
      <c r="C136072">
        <v>34</v>
      </c>
      <c r="D136072" s="58" t="s">
        <v>11798</v>
      </c>
    </row>
    <row r="136073" spans="2:4" x14ac:dyDescent="0.25">
      <c r="B136073">
        <v>94152</v>
      </c>
      <c r="C136073">
        <v>34</v>
      </c>
      <c r="D136073" s="58" t="s">
        <v>11798</v>
      </c>
    </row>
    <row r="136074" spans="2:4" x14ac:dyDescent="0.25">
      <c r="B136074">
        <v>94152</v>
      </c>
      <c r="C136074">
        <v>34</v>
      </c>
      <c r="D136074" s="58" t="s">
        <v>11798</v>
      </c>
    </row>
    <row r="136075" spans="2:4" x14ac:dyDescent="0.25">
      <c r="B136075">
        <v>94152</v>
      </c>
      <c r="C136075">
        <v>34</v>
      </c>
      <c r="D136075" s="58" t="s">
        <v>11798</v>
      </c>
    </row>
    <row r="136076" spans="2:4" x14ac:dyDescent="0.25">
      <c r="B136076">
        <v>94152</v>
      </c>
      <c r="C136076">
        <v>34</v>
      </c>
      <c r="D136076" s="58" t="s">
        <v>11798</v>
      </c>
    </row>
    <row r="136077" spans="2:4" x14ac:dyDescent="0.25">
      <c r="B136077">
        <v>94152</v>
      </c>
      <c r="C136077">
        <v>34</v>
      </c>
      <c r="D136077" s="58" t="s">
        <v>11798</v>
      </c>
    </row>
    <row r="136078" spans="2:4" x14ac:dyDescent="0.25">
      <c r="B136078">
        <v>94152</v>
      </c>
      <c r="C136078">
        <v>34</v>
      </c>
      <c r="D136078" s="58" t="s">
        <v>11798</v>
      </c>
    </row>
    <row r="136079" spans="2:4" x14ac:dyDescent="0.25">
      <c r="B136079">
        <v>94152</v>
      </c>
      <c r="C136079">
        <v>34</v>
      </c>
      <c r="D136079" s="58" t="s">
        <v>11798</v>
      </c>
    </row>
    <row r="136080" spans="2:4" x14ac:dyDescent="0.25">
      <c r="B136080">
        <v>94154</v>
      </c>
      <c r="C136080">
        <v>34</v>
      </c>
      <c r="D136080" s="58" t="s">
        <v>11799</v>
      </c>
    </row>
    <row r="136081" spans="2:4" x14ac:dyDescent="0.25">
      <c r="B136081">
        <v>94154</v>
      </c>
      <c r="C136081">
        <v>34</v>
      </c>
      <c r="D136081" s="58" t="s">
        <v>11799</v>
      </c>
    </row>
    <row r="136082" spans="2:4" x14ac:dyDescent="0.25">
      <c r="B136082">
        <v>94154</v>
      </c>
      <c r="C136082">
        <v>34</v>
      </c>
      <c r="D136082" s="58" t="s">
        <v>11799</v>
      </c>
    </row>
    <row r="136083" spans="2:4" x14ac:dyDescent="0.25">
      <c r="B136083">
        <v>94154</v>
      </c>
      <c r="C136083">
        <v>34</v>
      </c>
      <c r="D136083" s="58" t="s">
        <v>11799</v>
      </c>
    </row>
    <row r="136084" spans="2:4" x14ac:dyDescent="0.25">
      <c r="B136084">
        <v>94154</v>
      </c>
      <c r="C136084">
        <v>34</v>
      </c>
      <c r="D136084" s="58" t="s">
        <v>11799</v>
      </c>
    </row>
    <row r="136085" spans="2:4" x14ac:dyDescent="0.25">
      <c r="B136085">
        <v>94154</v>
      </c>
      <c r="C136085">
        <v>34</v>
      </c>
      <c r="D136085" s="58" t="s">
        <v>11799</v>
      </c>
    </row>
    <row r="136086" spans="2:4" x14ac:dyDescent="0.25">
      <c r="B136086">
        <v>94154</v>
      </c>
      <c r="C136086">
        <v>34</v>
      </c>
      <c r="D136086" s="58" t="s">
        <v>11799</v>
      </c>
    </row>
    <row r="136087" spans="2:4" x14ac:dyDescent="0.25">
      <c r="B136087">
        <v>94154</v>
      </c>
      <c r="C136087">
        <v>34</v>
      </c>
      <c r="D136087" s="58" t="s">
        <v>11799</v>
      </c>
    </row>
    <row r="136088" spans="2:4" x14ac:dyDescent="0.25">
      <c r="B136088">
        <v>94154</v>
      </c>
      <c r="C136088">
        <v>34</v>
      </c>
      <c r="D136088" s="58" t="s">
        <v>11799</v>
      </c>
    </row>
    <row r="136089" spans="2:4" x14ac:dyDescent="0.25">
      <c r="B136089">
        <v>94154</v>
      </c>
      <c r="C136089">
        <v>34</v>
      </c>
      <c r="D136089" s="58" t="s">
        <v>11799</v>
      </c>
    </row>
    <row r="136090" spans="2:4" x14ac:dyDescent="0.25">
      <c r="B136090">
        <v>94154</v>
      </c>
      <c r="C136090">
        <v>34</v>
      </c>
      <c r="D136090" s="58" t="s">
        <v>11799</v>
      </c>
    </row>
    <row r="136091" spans="2:4" x14ac:dyDescent="0.25">
      <c r="B136091">
        <v>94154</v>
      </c>
      <c r="C136091">
        <v>34</v>
      </c>
      <c r="D136091" s="58" t="s">
        <v>11799</v>
      </c>
    </row>
    <row r="136092" spans="2:4" x14ac:dyDescent="0.25">
      <c r="B136092">
        <v>94154</v>
      </c>
      <c r="C136092">
        <v>34</v>
      </c>
      <c r="D136092" s="58" t="s">
        <v>11799</v>
      </c>
    </row>
    <row r="136093" spans="2:4" x14ac:dyDescent="0.25">
      <c r="B136093">
        <v>94154</v>
      </c>
      <c r="C136093">
        <v>34</v>
      </c>
      <c r="D136093" s="58" t="s">
        <v>11799</v>
      </c>
    </row>
    <row r="136094" spans="2:4" x14ac:dyDescent="0.25">
      <c r="B136094">
        <v>94154</v>
      </c>
      <c r="C136094">
        <v>34</v>
      </c>
      <c r="D136094" s="58" t="s">
        <v>11799</v>
      </c>
    </row>
    <row r="136095" spans="2:4" x14ac:dyDescent="0.25">
      <c r="B136095">
        <v>94154</v>
      </c>
      <c r="C136095">
        <v>34</v>
      </c>
      <c r="D136095" s="58" t="s">
        <v>11799</v>
      </c>
    </row>
    <row r="136096" spans="2:4" x14ac:dyDescent="0.25">
      <c r="B136096">
        <v>94154</v>
      </c>
      <c r="C136096">
        <v>34</v>
      </c>
      <c r="D136096" s="58" t="s">
        <v>11799</v>
      </c>
    </row>
    <row r="136097" spans="2:4" x14ac:dyDescent="0.25">
      <c r="B136097">
        <v>94154</v>
      </c>
      <c r="C136097">
        <v>34</v>
      </c>
      <c r="D136097" s="58" t="s">
        <v>11799</v>
      </c>
    </row>
    <row r="136098" spans="2:4" x14ac:dyDescent="0.25">
      <c r="B136098">
        <v>94154</v>
      </c>
      <c r="C136098">
        <v>34</v>
      </c>
      <c r="D136098" s="58" t="s">
        <v>11799</v>
      </c>
    </row>
    <row r="136099" spans="2:4" x14ac:dyDescent="0.25">
      <c r="B136099">
        <v>94154</v>
      </c>
      <c r="C136099">
        <v>34</v>
      </c>
      <c r="D136099" s="58" t="s">
        <v>11799</v>
      </c>
    </row>
    <row r="136100" spans="2:4" x14ac:dyDescent="0.25">
      <c r="B136100">
        <v>94154</v>
      </c>
      <c r="C136100">
        <v>34</v>
      </c>
      <c r="D136100" s="58" t="s">
        <v>11799</v>
      </c>
    </row>
    <row r="136101" spans="2:4" x14ac:dyDescent="0.25">
      <c r="B136101">
        <v>94154</v>
      </c>
      <c r="C136101">
        <v>34</v>
      </c>
      <c r="D136101" s="58" t="s">
        <v>11799</v>
      </c>
    </row>
    <row r="136102" spans="2:4" x14ac:dyDescent="0.25">
      <c r="B136102">
        <v>94154</v>
      </c>
      <c r="C136102">
        <v>34</v>
      </c>
      <c r="D136102" s="58" t="s">
        <v>11799</v>
      </c>
    </row>
    <row r="136103" spans="2:4" x14ac:dyDescent="0.25">
      <c r="B136103">
        <v>94154</v>
      </c>
      <c r="C136103">
        <v>34</v>
      </c>
      <c r="D136103" s="58" t="s">
        <v>11799</v>
      </c>
    </row>
    <row r="136104" spans="2:4" x14ac:dyDescent="0.25">
      <c r="B136104">
        <v>94154</v>
      </c>
      <c r="C136104">
        <v>34</v>
      </c>
      <c r="D136104" s="58" t="s">
        <v>11799</v>
      </c>
    </row>
    <row r="136105" spans="2:4" x14ac:dyDescent="0.25">
      <c r="B136105">
        <v>94154</v>
      </c>
      <c r="C136105">
        <v>34</v>
      </c>
      <c r="D136105" s="58" t="s">
        <v>11799</v>
      </c>
    </row>
    <row r="136106" spans="2:4" x14ac:dyDescent="0.25">
      <c r="B136106">
        <v>94154</v>
      </c>
      <c r="C136106">
        <v>34</v>
      </c>
      <c r="D136106" s="58" t="s">
        <v>11799</v>
      </c>
    </row>
    <row r="136107" spans="2:4" x14ac:dyDescent="0.25">
      <c r="B136107">
        <v>94154</v>
      </c>
      <c r="C136107">
        <v>34</v>
      </c>
      <c r="D136107" s="58" t="s">
        <v>11799</v>
      </c>
    </row>
    <row r="136108" spans="2:4" x14ac:dyDescent="0.25">
      <c r="B136108">
        <v>94154</v>
      </c>
      <c r="C136108">
        <v>34</v>
      </c>
      <c r="D136108" s="58" t="s">
        <v>11799</v>
      </c>
    </row>
    <row r="136109" spans="2:4" x14ac:dyDescent="0.25">
      <c r="B136109">
        <v>94154</v>
      </c>
      <c r="C136109">
        <v>34</v>
      </c>
      <c r="D136109" s="58" t="s">
        <v>11799</v>
      </c>
    </row>
    <row r="136110" spans="2:4" x14ac:dyDescent="0.25">
      <c r="B136110">
        <v>94154</v>
      </c>
      <c r="C136110">
        <v>34</v>
      </c>
      <c r="D136110" s="58" t="s">
        <v>11799</v>
      </c>
    </row>
    <row r="136111" spans="2:4" x14ac:dyDescent="0.25">
      <c r="B136111">
        <v>94154</v>
      </c>
      <c r="C136111">
        <v>34</v>
      </c>
      <c r="D136111" s="58" t="s">
        <v>11799</v>
      </c>
    </row>
    <row r="136112" spans="2:4" x14ac:dyDescent="0.25">
      <c r="B136112">
        <v>94154</v>
      </c>
      <c r="C136112">
        <v>34</v>
      </c>
      <c r="D136112" s="58" t="s">
        <v>11799</v>
      </c>
    </row>
    <row r="136113" spans="2:4" x14ac:dyDescent="0.25">
      <c r="B136113">
        <v>94154</v>
      </c>
      <c r="C136113">
        <v>34</v>
      </c>
      <c r="D136113" s="58" t="s">
        <v>11799</v>
      </c>
    </row>
    <row r="136114" spans="2:4" x14ac:dyDescent="0.25">
      <c r="B136114">
        <v>94154</v>
      </c>
      <c r="C136114">
        <v>34</v>
      </c>
      <c r="D136114" s="58" t="s">
        <v>11799</v>
      </c>
    </row>
    <row r="136115" spans="2:4" x14ac:dyDescent="0.25">
      <c r="B136115">
        <v>94154</v>
      </c>
      <c r="C136115">
        <v>34</v>
      </c>
      <c r="D136115" s="58" t="s">
        <v>11799</v>
      </c>
    </row>
    <row r="136116" spans="2:4" x14ac:dyDescent="0.25">
      <c r="B136116">
        <v>94154</v>
      </c>
      <c r="C136116">
        <v>34</v>
      </c>
      <c r="D136116" s="58" t="s">
        <v>11799</v>
      </c>
    </row>
    <row r="136117" spans="2:4" x14ac:dyDescent="0.25">
      <c r="B136117">
        <v>94154</v>
      </c>
      <c r="C136117">
        <v>34</v>
      </c>
      <c r="D136117" s="58" t="s">
        <v>11799</v>
      </c>
    </row>
    <row r="136118" spans="2:4" x14ac:dyDescent="0.25">
      <c r="B136118">
        <v>94154</v>
      </c>
      <c r="C136118">
        <v>34</v>
      </c>
      <c r="D136118" s="58" t="s">
        <v>11799</v>
      </c>
    </row>
    <row r="136119" spans="2:4" x14ac:dyDescent="0.25">
      <c r="B136119">
        <v>94154</v>
      </c>
      <c r="C136119">
        <v>34</v>
      </c>
      <c r="D136119" s="58" t="s">
        <v>11799</v>
      </c>
    </row>
    <row r="136120" spans="2:4" x14ac:dyDescent="0.25">
      <c r="B136120">
        <v>94154</v>
      </c>
      <c r="C136120">
        <v>34</v>
      </c>
      <c r="D136120" s="58" t="s">
        <v>11799</v>
      </c>
    </row>
    <row r="136121" spans="2:4" x14ac:dyDescent="0.25">
      <c r="B136121">
        <v>94157</v>
      </c>
      <c r="C136121">
        <v>34</v>
      </c>
      <c r="D136121" s="58" t="s">
        <v>11800</v>
      </c>
    </row>
    <row r="136122" spans="2:4" x14ac:dyDescent="0.25">
      <c r="B136122">
        <v>94157</v>
      </c>
      <c r="C136122">
        <v>34</v>
      </c>
      <c r="D136122" s="58" t="s">
        <v>11800</v>
      </c>
    </row>
    <row r="136123" spans="2:4" x14ac:dyDescent="0.25">
      <c r="B136123">
        <v>94157</v>
      </c>
      <c r="C136123">
        <v>34</v>
      </c>
      <c r="D136123" s="58" t="s">
        <v>11800</v>
      </c>
    </row>
    <row r="136124" spans="2:4" x14ac:dyDescent="0.25">
      <c r="B136124">
        <v>94157</v>
      </c>
      <c r="C136124">
        <v>34</v>
      </c>
      <c r="D136124" s="58" t="s">
        <v>11800</v>
      </c>
    </row>
    <row r="136125" spans="2:4" x14ac:dyDescent="0.25">
      <c r="B136125">
        <v>94157</v>
      </c>
      <c r="C136125">
        <v>34</v>
      </c>
      <c r="D136125" s="58" t="s">
        <v>11800</v>
      </c>
    </row>
    <row r="136126" spans="2:4" x14ac:dyDescent="0.25">
      <c r="B136126">
        <v>94157</v>
      </c>
      <c r="C136126">
        <v>34</v>
      </c>
      <c r="D136126" s="58" t="s">
        <v>11800</v>
      </c>
    </row>
    <row r="136127" spans="2:4" x14ac:dyDescent="0.25">
      <c r="B136127">
        <v>94157</v>
      </c>
      <c r="C136127">
        <v>34</v>
      </c>
      <c r="D136127" s="58" t="s">
        <v>11800</v>
      </c>
    </row>
    <row r="136128" spans="2:4" x14ac:dyDescent="0.25">
      <c r="B136128">
        <v>94157</v>
      </c>
      <c r="C136128">
        <v>34</v>
      </c>
      <c r="D136128" s="58" t="s">
        <v>11800</v>
      </c>
    </row>
    <row r="136129" spans="2:4" x14ac:dyDescent="0.25">
      <c r="B136129">
        <v>94157</v>
      </c>
      <c r="C136129">
        <v>34</v>
      </c>
      <c r="D136129" s="58" t="s">
        <v>11800</v>
      </c>
    </row>
    <row r="136130" spans="2:4" x14ac:dyDescent="0.25">
      <c r="B136130">
        <v>94157</v>
      </c>
      <c r="C136130">
        <v>34</v>
      </c>
      <c r="D136130" s="58" t="s">
        <v>11800</v>
      </c>
    </row>
    <row r="136131" spans="2:4" x14ac:dyDescent="0.25">
      <c r="B136131">
        <v>94157</v>
      </c>
      <c r="C136131">
        <v>34</v>
      </c>
      <c r="D136131" s="58" t="s">
        <v>11800</v>
      </c>
    </row>
    <row r="136132" spans="2:4" x14ac:dyDescent="0.25">
      <c r="B136132">
        <v>94157</v>
      </c>
      <c r="C136132">
        <v>34</v>
      </c>
      <c r="D136132" s="58" t="s">
        <v>11800</v>
      </c>
    </row>
    <row r="136133" spans="2:4" x14ac:dyDescent="0.25">
      <c r="B136133">
        <v>94157</v>
      </c>
      <c r="C136133">
        <v>34</v>
      </c>
      <c r="D136133" s="58" t="s">
        <v>11800</v>
      </c>
    </row>
    <row r="136134" spans="2:4" x14ac:dyDescent="0.25">
      <c r="B136134">
        <v>94157</v>
      </c>
      <c r="C136134">
        <v>34</v>
      </c>
      <c r="D136134" s="58" t="s">
        <v>11800</v>
      </c>
    </row>
    <row r="136135" spans="2:4" x14ac:dyDescent="0.25">
      <c r="B136135">
        <v>94157</v>
      </c>
      <c r="C136135">
        <v>34</v>
      </c>
      <c r="D136135" s="58" t="s">
        <v>11800</v>
      </c>
    </row>
    <row r="136136" spans="2:4" x14ac:dyDescent="0.25">
      <c r="B136136">
        <v>94157</v>
      </c>
      <c r="C136136">
        <v>34</v>
      </c>
      <c r="D136136" s="58" t="s">
        <v>11800</v>
      </c>
    </row>
    <row r="136137" spans="2:4" x14ac:dyDescent="0.25">
      <c r="B136137">
        <v>94157</v>
      </c>
      <c r="C136137">
        <v>34</v>
      </c>
      <c r="D136137" s="58" t="s">
        <v>11800</v>
      </c>
    </row>
    <row r="136138" spans="2:4" x14ac:dyDescent="0.25">
      <c r="B136138">
        <v>94157</v>
      </c>
      <c r="C136138">
        <v>34</v>
      </c>
      <c r="D136138" s="58" t="s">
        <v>11800</v>
      </c>
    </row>
    <row r="136139" spans="2:4" x14ac:dyDescent="0.25">
      <c r="B136139">
        <v>94157</v>
      </c>
      <c r="C136139">
        <v>34</v>
      </c>
      <c r="D136139" s="58" t="s">
        <v>11800</v>
      </c>
    </row>
    <row r="136140" spans="2:4" x14ac:dyDescent="0.25">
      <c r="B136140">
        <v>94157</v>
      </c>
      <c r="C136140">
        <v>34</v>
      </c>
      <c r="D136140" s="58" t="s">
        <v>11800</v>
      </c>
    </row>
    <row r="136141" spans="2:4" x14ac:dyDescent="0.25">
      <c r="B136141">
        <v>94157</v>
      </c>
      <c r="C136141">
        <v>34</v>
      </c>
      <c r="D136141" s="58" t="s">
        <v>11800</v>
      </c>
    </row>
    <row r="136142" spans="2:4" x14ac:dyDescent="0.25">
      <c r="B136142">
        <v>94157</v>
      </c>
      <c r="C136142">
        <v>34</v>
      </c>
      <c r="D136142" s="58" t="s">
        <v>11800</v>
      </c>
    </row>
    <row r="136143" spans="2:4" x14ac:dyDescent="0.25">
      <c r="B136143">
        <v>94157</v>
      </c>
      <c r="C136143">
        <v>34</v>
      </c>
      <c r="D136143" s="58" t="s">
        <v>11800</v>
      </c>
    </row>
    <row r="136144" spans="2:4" x14ac:dyDescent="0.25">
      <c r="B136144">
        <v>94157</v>
      </c>
      <c r="C136144">
        <v>34</v>
      </c>
      <c r="D136144" s="58" t="s">
        <v>11800</v>
      </c>
    </row>
    <row r="136145" spans="2:4" x14ac:dyDescent="0.25">
      <c r="B136145">
        <v>94157</v>
      </c>
      <c r="C136145">
        <v>34</v>
      </c>
      <c r="D136145" s="58" t="s">
        <v>11800</v>
      </c>
    </row>
    <row r="136146" spans="2:4" x14ac:dyDescent="0.25">
      <c r="B136146">
        <v>94157</v>
      </c>
      <c r="C136146">
        <v>34</v>
      </c>
      <c r="D136146" s="58" t="s">
        <v>11800</v>
      </c>
    </row>
    <row r="136147" spans="2:4" x14ac:dyDescent="0.25">
      <c r="B136147">
        <v>94157</v>
      </c>
      <c r="C136147">
        <v>34</v>
      </c>
      <c r="D136147" s="58" t="s">
        <v>11800</v>
      </c>
    </row>
    <row r="136148" spans="2:4" x14ac:dyDescent="0.25">
      <c r="B136148">
        <v>94157</v>
      </c>
      <c r="C136148">
        <v>34</v>
      </c>
      <c r="D136148" s="58" t="s">
        <v>11800</v>
      </c>
    </row>
    <row r="136149" spans="2:4" x14ac:dyDescent="0.25">
      <c r="B136149">
        <v>94157</v>
      </c>
      <c r="C136149">
        <v>34</v>
      </c>
      <c r="D136149" s="58" t="s">
        <v>11800</v>
      </c>
    </row>
    <row r="136150" spans="2:4" x14ac:dyDescent="0.25">
      <c r="B136150">
        <v>94157</v>
      </c>
      <c r="C136150">
        <v>34</v>
      </c>
      <c r="D136150" s="58" t="s">
        <v>11800</v>
      </c>
    </row>
    <row r="136151" spans="2:4" x14ac:dyDescent="0.25">
      <c r="B136151">
        <v>94157</v>
      </c>
      <c r="C136151">
        <v>34</v>
      </c>
      <c r="D136151" s="58" t="s">
        <v>11800</v>
      </c>
    </row>
    <row r="136152" spans="2:4" x14ac:dyDescent="0.25">
      <c r="B136152">
        <v>94158</v>
      </c>
      <c r="C136152">
        <v>34</v>
      </c>
      <c r="D136152" s="58" t="s">
        <v>11801</v>
      </c>
    </row>
    <row r="136153" spans="2:4" x14ac:dyDescent="0.25">
      <c r="B136153">
        <v>94158</v>
      </c>
      <c r="C136153">
        <v>34</v>
      </c>
      <c r="D136153" s="58" t="s">
        <v>11801</v>
      </c>
    </row>
    <row r="136154" spans="2:4" x14ac:dyDescent="0.25">
      <c r="B136154">
        <v>94158</v>
      </c>
      <c r="C136154">
        <v>34</v>
      </c>
      <c r="D136154" s="58" t="s">
        <v>11801</v>
      </c>
    </row>
    <row r="136155" spans="2:4" x14ac:dyDescent="0.25">
      <c r="B136155">
        <v>94158</v>
      </c>
      <c r="C136155">
        <v>34</v>
      </c>
      <c r="D136155" s="58" t="s">
        <v>11801</v>
      </c>
    </row>
    <row r="136156" spans="2:4" x14ac:dyDescent="0.25">
      <c r="B136156">
        <v>94158</v>
      </c>
      <c r="C136156">
        <v>34</v>
      </c>
      <c r="D136156" s="58" t="s">
        <v>11801</v>
      </c>
    </row>
    <row r="136157" spans="2:4" x14ac:dyDescent="0.25">
      <c r="B136157">
        <v>94158</v>
      </c>
      <c r="C136157">
        <v>34</v>
      </c>
      <c r="D136157" s="58" t="s">
        <v>11801</v>
      </c>
    </row>
    <row r="136158" spans="2:4" x14ac:dyDescent="0.25">
      <c r="B136158">
        <v>94158</v>
      </c>
      <c r="C136158">
        <v>34</v>
      </c>
      <c r="D136158" s="58" t="s">
        <v>11801</v>
      </c>
    </row>
    <row r="136159" spans="2:4" x14ac:dyDescent="0.25">
      <c r="B136159">
        <v>94160</v>
      </c>
      <c r="C136159">
        <v>34</v>
      </c>
      <c r="D136159" s="58" t="s">
        <v>11802</v>
      </c>
    </row>
    <row r="136160" spans="2:4" x14ac:dyDescent="0.25">
      <c r="B136160">
        <v>94160</v>
      </c>
      <c r="C136160">
        <v>34</v>
      </c>
      <c r="D136160" s="58" t="s">
        <v>11802</v>
      </c>
    </row>
    <row r="136161" spans="2:4" x14ac:dyDescent="0.25">
      <c r="B136161">
        <v>94160</v>
      </c>
      <c r="C136161">
        <v>34</v>
      </c>
      <c r="D136161" s="58" t="s">
        <v>11802</v>
      </c>
    </row>
    <row r="136162" spans="2:4" x14ac:dyDescent="0.25">
      <c r="B136162">
        <v>94160</v>
      </c>
      <c r="C136162">
        <v>34</v>
      </c>
      <c r="D136162" s="58" t="s">
        <v>11802</v>
      </c>
    </row>
    <row r="136163" spans="2:4" x14ac:dyDescent="0.25">
      <c r="B136163">
        <v>94160</v>
      </c>
      <c r="C136163">
        <v>34</v>
      </c>
      <c r="D136163" s="58" t="s">
        <v>11802</v>
      </c>
    </row>
    <row r="136164" spans="2:4" x14ac:dyDescent="0.25">
      <c r="B136164">
        <v>94160</v>
      </c>
      <c r="C136164">
        <v>34</v>
      </c>
      <c r="D136164" s="58" t="s">
        <v>11802</v>
      </c>
    </row>
    <row r="136165" spans="2:4" x14ac:dyDescent="0.25">
      <c r="B136165">
        <v>94160</v>
      </c>
      <c r="C136165">
        <v>34</v>
      </c>
      <c r="D136165" s="58" t="s">
        <v>11802</v>
      </c>
    </row>
    <row r="136166" spans="2:4" x14ac:dyDescent="0.25">
      <c r="B136166">
        <v>94160</v>
      </c>
      <c r="C136166">
        <v>34</v>
      </c>
      <c r="D136166" s="58" t="s">
        <v>11802</v>
      </c>
    </row>
    <row r="136167" spans="2:4" x14ac:dyDescent="0.25">
      <c r="B136167">
        <v>94160</v>
      </c>
      <c r="C136167">
        <v>34</v>
      </c>
      <c r="D136167" s="58" t="s">
        <v>11802</v>
      </c>
    </row>
    <row r="136168" spans="2:4" x14ac:dyDescent="0.25">
      <c r="B136168">
        <v>94160</v>
      </c>
      <c r="C136168">
        <v>34</v>
      </c>
      <c r="D136168" s="58" t="s">
        <v>11802</v>
      </c>
    </row>
    <row r="136169" spans="2:4" x14ac:dyDescent="0.25">
      <c r="B136169">
        <v>94160</v>
      </c>
      <c r="C136169">
        <v>34</v>
      </c>
      <c r="D136169" s="58" t="s">
        <v>11802</v>
      </c>
    </row>
    <row r="136170" spans="2:4" x14ac:dyDescent="0.25">
      <c r="B136170">
        <v>94160</v>
      </c>
      <c r="C136170">
        <v>34</v>
      </c>
      <c r="D136170" s="58" t="s">
        <v>11802</v>
      </c>
    </row>
    <row r="136171" spans="2:4" x14ac:dyDescent="0.25">
      <c r="B136171">
        <v>94160</v>
      </c>
      <c r="C136171">
        <v>34</v>
      </c>
      <c r="D136171" s="58" t="s">
        <v>11802</v>
      </c>
    </row>
    <row r="136172" spans="2:4" x14ac:dyDescent="0.25">
      <c r="B136172">
        <v>94161</v>
      </c>
      <c r="C136172">
        <v>34</v>
      </c>
      <c r="D136172" s="58" t="s">
        <v>11803</v>
      </c>
    </row>
    <row r="136173" spans="2:4" x14ac:dyDescent="0.25">
      <c r="B136173">
        <v>94161</v>
      </c>
      <c r="C136173">
        <v>34</v>
      </c>
      <c r="D136173" s="58" t="s">
        <v>11803</v>
      </c>
    </row>
    <row r="136174" spans="2:4" x14ac:dyDescent="0.25">
      <c r="B136174">
        <v>94161</v>
      </c>
      <c r="C136174">
        <v>34</v>
      </c>
      <c r="D136174" s="58" t="s">
        <v>11803</v>
      </c>
    </row>
    <row r="136175" spans="2:4" x14ac:dyDescent="0.25">
      <c r="B136175">
        <v>94161</v>
      </c>
      <c r="C136175">
        <v>34</v>
      </c>
      <c r="D136175" s="58" t="s">
        <v>11803</v>
      </c>
    </row>
    <row r="136176" spans="2:4" x14ac:dyDescent="0.25">
      <c r="B136176">
        <v>94161</v>
      </c>
      <c r="C136176">
        <v>34</v>
      </c>
      <c r="D136176" s="58" t="s">
        <v>11803</v>
      </c>
    </row>
    <row r="136177" spans="2:4" x14ac:dyDescent="0.25">
      <c r="B136177">
        <v>94161</v>
      </c>
      <c r="C136177">
        <v>34</v>
      </c>
      <c r="D136177" s="58" t="s">
        <v>11803</v>
      </c>
    </row>
    <row r="136178" spans="2:4" x14ac:dyDescent="0.25">
      <c r="B136178">
        <v>94161</v>
      </c>
      <c r="C136178">
        <v>34</v>
      </c>
      <c r="D136178" s="58" t="s">
        <v>11803</v>
      </c>
    </row>
    <row r="136179" spans="2:4" x14ac:dyDescent="0.25">
      <c r="B136179">
        <v>94161</v>
      </c>
      <c r="C136179">
        <v>34</v>
      </c>
      <c r="D136179" s="58" t="s">
        <v>11803</v>
      </c>
    </row>
    <row r="136180" spans="2:4" x14ac:dyDescent="0.25">
      <c r="B136180">
        <v>94161</v>
      </c>
      <c r="C136180">
        <v>34</v>
      </c>
      <c r="D136180" s="58" t="s">
        <v>11803</v>
      </c>
    </row>
    <row r="136181" spans="2:4" x14ac:dyDescent="0.25">
      <c r="B136181">
        <v>94161</v>
      </c>
      <c r="C136181">
        <v>34</v>
      </c>
      <c r="D136181" s="58" t="s">
        <v>11803</v>
      </c>
    </row>
    <row r="136182" spans="2:4" x14ac:dyDescent="0.25">
      <c r="B136182">
        <v>94161</v>
      </c>
      <c r="C136182">
        <v>34</v>
      </c>
      <c r="D136182" s="58" t="s">
        <v>11803</v>
      </c>
    </row>
    <row r="136183" spans="2:4" x14ac:dyDescent="0.25">
      <c r="B136183">
        <v>94161</v>
      </c>
      <c r="C136183">
        <v>34</v>
      </c>
      <c r="D136183" s="58" t="s">
        <v>11803</v>
      </c>
    </row>
    <row r="136184" spans="2:4" x14ac:dyDescent="0.25">
      <c r="B136184">
        <v>94161</v>
      </c>
      <c r="C136184">
        <v>34</v>
      </c>
      <c r="D136184" s="58" t="s">
        <v>11803</v>
      </c>
    </row>
    <row r="136185" spans="2:4" x14ac:dyDescent="0.25">
      <c r="B136185">
        <v>94161</v>
      </c>
      <c r="C136185">
        <v>34</v>
      </c>
      <c r="D136185" s="58" t="s">
        <v>11803</v>
      </c>
    </row>
    <row r="136186" spans="2:4" x14ac:dyDescent="0.25">
      <c r="B136186">
        <v>94161</v>
      </c>
      <c r="C136186">
        <v>34</v>
      </c>
      <c r="D136186" s="58" t="s">
        <v>11803</v>
      </c>
    </row>
    <row r="136187" spans="2:4" x14ac:dyDescent="0.25">
      <c r="B136187">
        <v>94161</v>
      </c>
      <c r="C136187">
        <v>34</v>
      </c>
      <c r="D136187" s="58" t="s">
        <v>11803</v>
      </c>
    </row>
    <row r="136188" spans="2:4" x14ac:dyDescent="0.25">
      <c r="B136188">
        <v>94161</v>
      </c>
      <c r="C136188">
        <v>34</v>
      </c>
      <c r="D136188" s="58" t="s">
        <v>11803</v>
      </c>
    </row>
    <row r="136189" spans="2:4" x14ac:dyDescent="0.25">
      <c r="B136189">
        <v>94161</v>
      </c>
      <c r="C136189">
        <v>34</v>
      </c>
      <c r="D136189" s="58" t="s">
        <v>11803</v>
      </c>
    </row>
    <row r="136190" spans="2:4" x14ac:dyDescent="0.25">
      <c r="B136190">
        <v>94161</v>
      </c>
      <c r="C136190">
        <v>34</v>
      </c>
      <c r="D136190" s="58" t="s">
        <v>11803</v>
      </c>
    </row>
    <row r="136191" spans="2:4" x14ac:dyDescent="0.25">
      <c r="B136191">
        <v>94161</v>
      </c>
      <c r="C136191">
        <v>34</v>
      </c>
      <c r="D136191" s="58" t="s">
        <v>11803</v>
      </c>
    </row>
    <row r="136192" spans="2:4" x14ac:dyDescent="0.25">
      <c r="B136192">
        <v>94161</v>
      </c>
      <c r="C136192">
        <v>34</v>
      </c>
      <c r="D136192" s="58" t="s">
        <v>11803</v>
      </c>
    </row>
    <row r="136193" spans="2:4" x14ac:dyDescent="0.25">
      <c r="B136193">
        <v>94161</v>
      </c>
      <c r="C136193">
        <v>34</v>
      </c>
      <c r="D136193" s="58" t="s">
        <v>11803</v>
      </c>
    </row>
    <row r="136194" spans="2:4" x14ac:dyDescent="0.25">
      <c r="B136194">
        <v>94161</v>
      </c>
      <c r="C136194">
        <v>34</v>
      </c>
      <c r="D136194" s="58" t="s">
        <v>11803</v>
      </c>
    </row>
    <row r="136195" spans="2:4" x14ac:dyDescent="0.25">
      <c r="B136195">
        <v>94163</v>
      </c>
      <c r="C136195">
        <v>34</v>
      </c>
      <c r="D136195" s="58" t="s">
        <v>11804</v>
      </c>
    </row>
    <row r="136196" spans="2:4" x14ac:dyDescent="0.25">
      <c r="B136196">
        <v>94163</v>
      </c>
      <c r="C136196">
        <v>34</v>
      </c>
      <c r="D136196" s="58" t="s">
        <v>11804</v>
      </c>
    </row>
    <row r="136197" spans="2:4" x14ac:dyDescent="0.25">
      <c r="B136197">
        <v>94163</v>
      </c>
      <c r="C136197">
        <v>34</v>
      </c>
      <c r="D136197" s="58" t="s">
        <v>11804</v>
      </c>
    </row>
    <row r="136198" spans="2:4" x14ac:dyDescent="0.25">
      <c r="B136198">
        <v>94163</v>
      </c>
      <c r="C136198">
        <v>34</v>
      </c>
      <c r="D136198" s="58" t="s">
        <v>11804</v>
      </c>
    </row>
    <row r="136199" spans="2:4" x14ac:dyDescent="0.25">
      <c r="B136199">
        <v>94163</v>
      </c>
      <c r="C136199">
        <v>34</v>
      </c>
      <c r="D136199" s="58" t="s">
        <v>11804</v>
      </c>
    </row>
    <row r="136200" spans="2:4" x14ac:dyDescent="0.25">
      <c r="B136200">
        <v>94163</v>
      </c>
      <c r="C136200">
        <v>34</v>
      </c>
      <c r="D136200" s="58" t="s">
        <v>11804</v>
      </c>
    </row>
    <row r="136201" spans="2:4" x14ac:dyDescent="0.25">
      <c r="B136201">
        <v>94163</v>
      </c>
      <c r="C136201">
        <v>34</v>
      </c>
      <c r="D136201" s="58" t="s">
        <v>11804</v>
      </c>
    </row>
    <row r="136202" spans="2:4" x14ac:dyDescent="0.25">
      <c r="B136202">
        <v>94163</v>
      </c>
      <c r="C136202">
        <v>34</v>
      </c>
      <c r="D136202" s="58" t="s">
        <v>11804</v>
      </c>
    </row>
    <row r="136203" spans="2:4" x14ac:dyDescent="0.25">
      <c r="B136203">
        <v>94163</v>
      </c>
      <c r="C136203">
        <v>34</v>
      </c>
      <c r="D136203" s="58" t="s">
        <v>11804</v>
      </c>
    </row>
    <row r="136204" spans="2:4" x14ac:dyDescent="0.25">
      <c r="B136204">
        <v>94163</v>
      </c>
      <c r="C136204">
        <v>34</v>
      </c>
      <c r="D136204" s="58" t="s">
        <v>11804</v>
      </c>
    </row>
    <row r="136205" spans="2:4" x14ac:dyDescent="0.25">
      <c r="B136205">
        <v>94163</v>
      </c>
      <c r="C136205">
        <v>34</v>
      </c>
      <c r="D136205" s="58" t="s">
        <v>11804</v>
      </c>
    </row>
    <row r="136206" spans="2:4" x14ac:dyDescent="0.25">
      <c r="B136206">
        <v>94163</v>
      </c>
      <c r="C136206">
        <v>34</v>
      </c>
      <c r="D136206" s="58" t="s">
        <v>11804</v>
      </c>
    </row>
    <row r="136207" spans="2:4" x14ac:dyDescent="0.25">
      <c r="B136207">
        <v>94163</v>
      </c>
      <c r="C136207">
        <v>34</v>
      </c>
      <c r="D136207" s="58" t="s">
        <v>11804</v>
      </c>
    </row>
    <row r="136208" spans="2:4" x14ac:dyDescent="0.25">
      <c r="B136208">
        <v>94163</v>
      </c>
      <c r="C136208">
        <v>34</v>
      </c>
      <c r="D136208" s="58" t="s">
        <v>11804</v>
      </c>
    </row>
    <row r="136209" spans="2:4" x14ac:dyDescent="0.25">
      <c r="B136209">
        <v>94163</v>
      </c>
      <c r="C136209">
        <v>34</v>
      </c>
      <c r="D136209" s="58" t="s">
        <v>11804</v>
      </c>
    </row>
    <row r="136210" spans="2:4" x14ac:dyDescent="0.25">
      <c r="B136210">
        <v>94163</v>
      </c>
      <c r="C136210">
        <v>34</v>
      </c>
      <c r="D136210" s="58" t="s">
        <v>11804</v>
      </c>
    </row>
    <row r="136211" spans="2:4" x14ac:dyDescent="0.25">
      <c r="B136211">
        <v>94163</v>
      </c>
      <c r="C136211">
        <v>34</v>
      </c>
      <c r="D136211" s="58" t="s">
        <v>11804</v>
      </c>
    </row>
    <row r="136212" spans="2:4" x14ac:dyDescent="0.25">
      <c r="B136212">
        <v>94163</v>
      </c>
      <c r="C136212">
        <v>34</v>
      </c>
      <c r="D136212" s="58" t="s">
        <v>11804</v>
      </c>
    </row>
    <row r="136213" spans="2:4" x14ac:dyDescent="0.25">
      <c r="B136213">
        <v>94163</v>
      </c>
      <c r="C136213">
        <v>34</v>
      </c>
      <c r="D136213" s="58" t="s">
        <v>11804</v>
      </c>
    </row>
    <row r="136214" spans="2:4" x14ac:dyDescent="0.25">
      <c r="B136214">
        <v>94163</v>
      </c>
      <c r="C136214">
        <v>34</v>
      </c>
      <c r="D136214" s="58" t="s">
        <v>11804</v>
      </c>
    </row>
    <row r="136215" spans="2:4" x14ac:dyDescent="0.25">
      <c r="B136215">
        <v>94163</v>
      </c>
      <c r="C136215">
        <v>34</v>
      </c>
      <c r="D136215" s="58" t="s">
        <v>11804</v>
      </c>
    </row>
    <row r="136216" spans="2:4" x14ac:dyDescent="0.25">
      <c r="B136216">
        <v>94163</v>
      </c>
      <c r="C136216">
        <v>34</v>
      </c>
      <c r="D136216" s="58" t="s">
        <v>11804</v>
      </c>
    </row>
    <row r="136217" spans="2:4" x14ac:dyDescent="0.25">
      <c r="B136217">
        <v>94163</v>
      </c>
      <c r="C136217">
        <v>34</v>
      </c>
      <c r="D136217" s="58" t="s">
        <v>11804</v>
      </c>
    </row>
    <row r="136218" spans="2:4" x14ac:dyDescent="0.25">
      <c r="B136218">
        <v>94163</v>
      </c>
      <c r="C136218">
        <v>34</v>
      </c>
      <c r="D136218" s="58" t="s">
        <v>11804</v>
      </c>
    </row>
    <row r="136219" spans="2:4" x14ac:dyDescent="0.25">
      <c r="B136219">
        <v>94163</v>
      </c>
      <c r="C136219">
        <v>34</v>
      </c>
      <c r="D136219" s="58" t="s">
        <v>11804</v>
      </c>
    </row>
    <row r="136220" spans="2:4" x14ac:dyDescent="0.25">
      <c r="B136220">
        <v>94163</v>
      </c>
      <c r="C136220">
        <v>34</v>
      </c>
      <c r="D136220" s="58" t="s">
        <v>11804</v>
      </c>
    </row>
    <row r="136221" spans="2:4" x14ac:dyDescent="0.25">
      <c r="B136221">
        <v>94163</v>
      </c>
      <c r="C136221">
        <v>34</v>
      </c>
      <c r="D136221" s="58" t="s">
        <v>11804</v>
      </c>
    </row>
    <row r="136222" spans="2:4" x14ac:dyDescent="0.25">
      <c r="B136222">
        <v>94163</v>
      </c>
      <c r="C136222">
        <v>34</v>
      </c>
      <c r="D136222" s="58" t="s">
        <v>11804</v>
      </c>
    </row>
    <row r="136223" spans="2:4" x14ac:dyDescent="0.25">
      <c r="B136223">
        <v>94163</v>
      </c>
      <c r="C136223">
        <v>34</v>
      </c>
      <c r="D136223" s="58" t="s">
        <v>11804</v>
      </c>
    </row>
    <row r="136224" spans="2:4" x14ac:dyDescent="0.25">
      <c r="B136224">
        <v>94164</v>
      </c>
      <c r="C136224">
        <v>34</v>
      </c>
      <c r="D136224" s="58" t="s">
        <v>11805</v>
      </c>
    </row>
    <row r="136225" spans="2:4" x14ac:dyDescent="0.25">
      <c r="B136225">
        <v>94164</v>
      </c>
      <c r="C136225">
        <v>34</v>
      </c>
      <c r="D136225" s="58" t="s">
        <v>11805</v>
      </c>
    </row>
    <row r="136226" spans="2:4" x14ac:dyDescent="0.25">
      <c r="B136226">
        <v>94164</v>
      </c>
      <c r="C136226">
        <v>34</v>
      </c>
      <c r="D136226" s="58" t="s">
        <v>11805</v>
      </c>
    </row>
    <row r="136227" spans="2:4" x14ac:dyDescent="0.25">
      <c r="B136227">
        <v>94164</v>
      </c>
      <c r="C136227">
        <v>34</v>
      </c>
      <c r="D136227" s="58" t="s">
        <v>11805</v>
      </c>
    </row>
    <row r="136228" spans="2:4" x14ac:dyDescent="0.25">
      <c r="B136228">
        <v>94164</v>
      </c>
      <c r="C136228">
        <v>34</v>
      </c>
      <c r="D136228" s="58" t="s">
        <v>11805</v>
      </c>
    </row>
    <row r="136229" spans="2:4" x14ac:dyDescent="0.25">
      <c r="B136229">
        <v>94164</v>
      </c>
      <c r="C136229">
        <v>34</v>
      </c>
      <c r="D136229" s="58" t="s">
        <v>11805</v>
      </c>
    </row>
    <row r="136230" spans="2:4" x14ac:dyDescent="0.25">
      <c r="B136230">
        <v>94164</v>
      </c>
      <c r="C136230">
        <v>34</v>
      </c>
      <c r="D136230" s="58" t="s">
        <v>11805</v>
      </c>
    </row>
    <row r="136231" spans="2:4" x14ac:dyDescent="0.25">
      <c r="B136231">
        <v>94164</v>
      </c>
      <c r="C136231">
        <v>34</v>
      </c>
      <c r="D136231" s="58" t="s">
        <v>11805</v>
      </c>
    </row>
    <row r="136232" spans="2:4" x14ac:dyDescent="0.25">
      <c r="B136232">
        <v>94164</v>
      </c>
      <c r="C136232">
        <v>34</v>
      </c>
      <c r="D136232" s="58" t="s">
        <v>11805</v>
      </c>
    </row>
    <row r="136233" spans="2:4" x14ac:dyDescent="0.25">
      <c r="B136233">
        <v>94164</v>
      </c>
      <c r="C136233">
        <v>34</v>
      </c>
      <c r="D136233" s="58" t="s">
        <v>11805</v>
      </c>
    </row>
    <row r="136234" spans="2:4" x14ac:dyDescent="0.25">
      <c r="B136234">
        <v>94164</v>
      </c>
      <c r="C136234">
        <v>34</v>
      </c>
      <c r="D136234" s="58" t="s">
        <v>11805</v>
      </c>
    </row>
    <row r="136235" spans="2:4" x14ac:dyDescent="0.25">
      <c r="B136235">
        <v>94164</v>
      </c>
      <c r="C136235">
        <v>34</v>
      </c>
      <c r="D136235" s="58" t="s">
        <v>11805</v>
      </c>
    </row>
    <row r="136236" spans="2:4" x14ac:dyDescent="0.25">
      <c r="B136236">
        <v>94164</v>
      </c>
      <c r="C136236">
        <v>34</v>
      </c>
      <c r="D136236" s="58" t="s">
        <v>11805</v>
      </c>
    </row>
    <row r="136237" spans="2:4" x14ac:dyDescent="0.25">
      <c r="B136237">
        <v>94164</v>
      </c>
      <c r="C136237">
        <v>34</v>
      </c>
      <c r="D136237" s="58" t="s">
        <v>11805</v>
      </c>
    </row>
    <row r="136238" spans="2:4" x14ac:dyDescent="0.25">
      <c r="B136238">
        <v>94164</v>
      </c>
      <c r="C136238">
        <v>34</v>
      </c>
      <c r="D136238" s="58" t="s">
        <v>11805</v>
      </c>
    </row>
    <row r="136239" spans="2:4" x14ac:dyDescent="0.25">
      <c r="B136239">
        <v>94164</v>
      </c>
      <c r="C136239">
        <v>34</v>
      </c>
      <c r="D136239" s="58" t="s">
        <v>11805</v>
      </c>
    </row>
    <row r="136240" spans="2:4" x14ac:dyDescent="0.25">
      <c r="B136240">
        <v>94164</v>
      </c>
      <c r="C136240">
        <v>34</v>
      </c>
      <c r="D136240" s="58" t="s">
        <v>11805</v>
      </c>
    </row>
    <row r="136241" spans="2:4" x14ac:dyDescent="0.25">
      <c r="B136241">
        <v>94164</v>
      </c>
      <c r="C136241">
        <v>34</v>
      </c>
      <c r="D136241" s="58" t="s">
        <v>11805</v>
      </c>
    </row>
    <row r="136242" spans="2:4" x14ac:dyDescent="0.25">
      <c r="B136242">
        <v>94164</v>
      </c>
      <c r="C136242">
        <v>34</v>
      </c>
      <c r="D136242" s="58" t="s">
        <v>11805</v>
      </c>
    </row>
    <row r="136243" spans="2:4" x14ac:dyDescent="0.25">
      <c r="B136243">
        <v>94164</v>
      </c>
      <c r="C136243">
        <v>34</v>
      </c>
      <c r="D136243" s="58" t="s">
        <v>11805</v>
      </c>
    </row>
    <row r="136244" spans="2:4" x14ac:dyDescent="0.25">
      <c r="B136244">
        <v>94166</v>
      </c>
      <c r="C136244">
        <v>34</v>
      </c>
      <c r="D136244" s="58" t="s">
        <v>11806</v>
      </c>
    </row>
    <row r="136245" spans="2:4" x14ac:dyDescent="0.25">
      <c r="B136245">
        <v>94166</v>
      </c>
      <c r="C136245">
        <v>34</v>
      </c>
      <c r="D136245" s="58" t="s">
        <v>11806</v>
      </c>
    </row>
    <row r="136246" spans="2:4" x14ac:dyDescent="0.25">
      <c r="B136246">
        <v>94166</v>
      </c>
      <c r="C136246">
        <v>34</v>
      </c>
      <c r="D136246" s="58" t="s">
        <v>11806</v>
      </c>
    </row>
    <row r="136247" spans="2:4" x14ac:dyDescent="0.25">
      <c r="B136247">
        <v>94167</v>
      </c>
      <c r="C136247">
        <v>34</v>
      </c>
      <c r="D136247" s="58" t="s">
        <v>11807</v>
      </c>
    </row>
    <row r="136248" spans="2:4" x14ac:dyDescent="0.25">
      <c r="B136248">
        <v>94167</v>
      </c>
      <c r="C136248">
        <v>34</v>
      </c>
      <c r="D136248" s="58" t="s">
        <v>11807</v>
      </c>
    </row>
    <row r="136249" spans="2:4" x14ac:dyDescent="0.25">
      <c r="B136249">
        <v>94167</v>
      </c>
      <c r="C136249">
        <v>34</v>
      </c>
      <c r="D136249" s="58" t="s">
        <v>11807</v>
      </c>
    </row>
    <row r="136250" spans="2:4" x14ac:dyDescent="0.25">
      <c r="B136250">
        <v>94167</v>
      </c>
      <c r="C136250">
        <v>34</v>
      </c>
      <c r="D136250" s="58" t="s">
        <v>11807</v>
      </c>
    </row>
    <row r="136251" spans="2:4" x14ac:dyDescent="0.25">
      <c r="B136251">
        <v>94167</v>
      </c>
      <c r="C136251">
        <v>34</v>
      </c>
      <c r="D136251" s="58" t="s">
        <v>11807</v>
      </c>
    </row>
    <row r="136252" spans="2:4" x14ac:dyDescent="0.25">
      <c r="B136252">
        <v>94167</v>
      </c>
      <c r="C136252">
        <v>34</v>
      </c>
      <c r="D136252" s="58" t="s">
        <v>11807</v>
      </c>
    </row>
    <row r="136253" spans="2:4" x14ac:dyDescent="0.25">
      <c r="B136253">
        <v>94167</v>
      </c>
      <c r="C136253">
        <v>34</v>
      </c>
      <c r="D136253" s="58" t="s">
        <v>11807</v>
      </c>
    </row>
    <row r="136254" spans="2:4" x14ac:dyDescent="0.25">
      <c r="B136254">
        <v>94167</v>
      </c>
      <c r="C136254">
        <v>34</v>
      </c>
      <c r="D136254" s="58" t="s">
        <v>11807</v>
      </c>
    </row>
    <row r="136255" spans="2:4" x14ac:dyDescent="0.25">
      <c r="B136255">
        <v>94167</v>
      </c>
      <c r="C136255">
        <v>34</v>
      </c>
      <c r="D136255" s="58" t="s">
        <v>11807</v>
      </c>
    </row>
    <row r="136256" spans="2:4" x14ac:dyDescent="0.25">
      <c r="B136256">
        <v>94167</v>
      </c>
      <c r="C136256">
        <v>34</v>
      </c>
      <c r="D136256" s="58" t="s">
        <v>11807</v>
      </c>
    </row>
    <row r="136257" spans="2:4" x14ac:dyDescent="0.25">
      <c r="B136257">
        <v>94167</v>
      </c>
      <c r="C136257">
        <v>34</v>
      </c>
      <c r="D136257" s="58" t="s">
        <v>11807</v>
      </c>
    </row>
    <row r="136258" spans="2:4" x14ac:dyDescent="0.25">
      <c r="B136258">
        <v>94167</v>
      </c>
      <c r="C136258">
        <v>34</v>
      </c>
      <c r="D136258" s="58" t="s">
        <v>11807</v>
      </c>
    </row>
    <row r="136259" spans="2:4" x14ac:dyDescent="0.25">
      <c r="B136259">
        <v>94167</v>
      </c>
      <c r="C136259">
        <v>34</v>
      </c>
      <c r="D136259" s="58" t="s">
        <v>11807</v>
      </c>
    </row>
    <row r="136260" spans="2:4" x14ac:dyDescent="0.25">
      <c r="B136260">
        <v>94167</v>
      </c>
      <c r="C136260">
        <v>34</v>
      </c>
      <c r="D136260" s="58" t="s">
        <v>11807</v>
      </c>
    </row>
    <row r="136261" spans="2:4" x14ac:dyDescent="0.25">
      <c r="B136261">
        <v>94167</v>
      </c>
      <c r="C136261">
        <v>34</v>
      </c>
      <c r="D136261" s="58" t="s">
        <v>11807</v>
      </c>
    </row>
    <row r="136262" spans="2:4" x14ac:dyDescent="0.25">
      <c r="B136262">
        <v>94167</v>
      </c>
      <c r="C136262">
        <v>34</v>
      </c>
      <c r="D136262" s="58" t="s">
        <v>11807</v>
      </c>
    </row>
    <row r="136263" spans="2:4" x14ac:dyDescent="0.25">
      <c r="B136263">
        <v>94167</v>
      </c>
      <c r="C136263">
        <v>34</v>
      </c>
      <c r="D136263" s="58" t="s">
        <v>11807</v>
      </c>
    </row>
    <row r="136264" spans="2:4" x14ac:dyDescent="0.25">
      <c r="B136264">
        <v>94167</v>
      </c>
      <c r="C136264">
        <v>34</v>
      </c>
      <c r="D136264" s="58" t="s">
        <v>11807</v>
      </c>
    </row>
    <row r="136265" spans="2:4" x14ac:dyDescent="0.25">
      <c r="B136265">
        <v>94167</v>
      </c>
      <c r="C136265">
        <v>34</v>
      </c>
      <c r="D136265" s="58" t="s">
        <v>11807</v>
      </c>
    </row>
    <row r="136266" spans="2:4" x14ac:dyDescent="0.25">
      <c r="B136266">
        <v>94167</v>
      </c>
      <c r="C136266">
        <v>34</v>
      </c>
      <c r="D136266" s="58" t="s">
        <v>11807</v>
      </c>
    </row>
    <row r="136267" spans="2:4" x14ac:dyDescent="0.25">
      <c r="B136267">
        <v>94167</v>
      </c>
      <c r="C136267">
        <v>34</v>
      </c>
      <c r="D136267" s="58" t="s">
        <v>11807</v>
      </c>
    </row>
    <row r="136268" spans="2:4" x14ac:dyDescent="0.25">
      <c r="B136268">
        <v>94167</v>
      </c>
      <c r="C136268">
        <v>34</v>
      </c>
      <c r="D136268" s="58" t="s">
        <v>11807</v>
      </c>
    </row>
    <row r="136269" spans="2:4" x14ac:dyDescent="0.25">
      <c r="B136269">
        <v>94167</v>
      </c>
      <c r="C136269">
        <v>34</v>
      </c>
      <c r="D136269" s="58" t="s">
        <v>11807</v>
      </c>
    </row>
    <row r="136270" spans="2:4" x14ac:dyDescent="0.25">
      <c r="B136270">
        <v>94167</v>
      </c>
      <c r="C136270">
        <v>34</v>
      </c>
      <c r="D136270" s="58" t="s">
        <v>11807</v>
      </c>
    </row>
    <row r="136271" spans="2:4" x14ac:dyDescent="0.25">
      <c r="B136271">
        <v>94167</v>
      </c>
      <c r="C136271">
        <v>34</v>
      </c>
      <c r="D136271" s="58" t="s">
        <v>11807</v>
      </c>
    </row>
    <row r="136272" spans="2:4" x14ac:dyDescent="0.25">
      <c r="B136272">
        <v>94167</v>
      </c>
      <c r="C136272">
        <v>34</v>
      </c>
      <c r="D136272" s="58" t="s">
        <v>11807</v>
      </c>
    </row>
    <row r="136273" spans="2:4" x14ac:dyDescent="0.25">
      <c r="B136273">
        <v>94167</v>
      </c>
      <c r="C136273">
        <v>34</v>
      </c>
      <c r="D136273" s="58" t="s">
        <v>11807</v>
      </c>
    </row>
    <row r="136274" spans="2:4" x14ac:dyDescent="0.25">
      <c r="B136274">
        <v>94167</v>
      </c>
      <c r="C136274">
        <v>34</v>
      </c>
      <c r="D136274" s="58" t="s">
        <v>11807</v>
      </c>
    </row>
    <row r="136275" spans="2:4" x14ac:dyDescent="0.25">
      <c r="B136275">
        <v>94167</v>
      </c>
      <c r="C136275">
        <v>34</v>
      </c>
      <c r="D136275" s="58" t="s">
        <v>11807</v>
      </c>
    </row>
    <row r="136276" spans="2:4" x14ac:dyDescent="0.25">
      <c r="B136276">
        <v>94167</v>
      </c>
      <c r="C136276">
        <v>34</v>
      </c>
      <c r="D136276" s="58" t="s">
        <v>11807</v>
      </c>
    </row>
    <row r="136277" spans="2:4" x14ac:dyDescent="0.25">
      <c r="B136277">
        <v>94167</v>
      </c>
      <c r="C136277">
        <v>34</v>
      </c>
      <c r="D136277" s="58" t="s">
        <v>11807</v>
      </c>
    </row>
    <row r="136278" spans="2:4" x14ac:dyDescent="0.25">
      <c r="B136278">
        <v>94167</v>
      </c>
      <c r="C136278">
        <v>34</v>
      </c>
      <c r="D136278" s="58" t="s">
        <v>11807</v>
      </c>
    </row>
    <row r="136279" spans="2:4" x14ac:dyDescent="0.25">
      <c r="B136279">
        <v>94167</v>
      </c>
      <c r="C136279">
        <v>34</v>
      </c>
      <c r="D136279" s="58" t="s">
        <v>11807</v>
      </c>
    </row>
    <row r="136280" spans="2:4" x14ac:dyDescent="0.25">
      <c r="B136280">
        <v>94167</v>
      </c>
      <c r="C136280">
        <v>34</v>
      </c>
      <c r="D136280" s="58" t="s">
        <v>11807</v>
      </c>
    </row>
    <row r="136281" spans="2:4" x14ac:dyDescent="0.25">
      <c r="B136281">
        <v>94167</v>
      </c>
      <c r="C136281">
        <v>34</v>
      </c>
      <c r="D136281" s="58" t="s">
        <v>11807</v>
      </c>
    </row>
    <row r="136282" spans="2:4" x14ac:dyDescent="0.25">
      <c r="B136282">
        <v>94167</v>
      </c>
      <c r="C136282">
        <v>34</v>
      </c>
      <c r="D136282" s="58" t="s">
        <v>11807</v>
      </c>
    </row>
    <row r="136283" spans="2:4" x14ac:dyDescent="0.25">
      <c r="B136283">
        <v>94167</v>
      </c>
      <c r="C136283">
        <v>34</v>
      </c>
      <c r="D136283" s="58" t="s">
        <v>11807</v>
      </c>
    </row>
    <row r="136284" spans="2:4" x14ac:dyDescent="0.25">
      <c r="B136284">
        <v>94167</v>
      </c>
      <c r="C136284">
        <v>34</v>
      </c>
      <c r="D136284" s="58" t="s">
        <v>11807</v>
      </c>
    </row>
    <row r="136285" spans="2:4" x14ac:dyDescent="0.25">
      <c r="B136285">
        <v>94167</v>
      </c>
      <c r="C136285">
        <v>34</v>
      </c>
      <c r="D136285" s="58" t="s">
        <v>11807</v>
      </c>
    </row>
    <row r="136286" spans="2:4" x14ac:dyDescent="0.25">
      <c r="B136286">
        <v>94167</v>
      </c>
      <c r="C136286">
        <v>34</v>
      </c>
      <c r="D136286" s="58" t="s">
        <v>11807</v>
      </c>
    </row>
    <row r="136287" spans="2:4" x14ac:dyDescent="0.25">
      <c r="B136287">
        <v>94167</v>
      </c>
      <c r="C136287">
        <v>34</v>
      </c>
      <c r="D136287" s="58" t="s">
        <v>11807</v>
      </c>
    </row>
    <row r="136288" spans="2:4" x14ac:dyDescent="0.25">
      <c r="B136288">
        <v>94167</v>
      </c>
      <c r="C136288">
        <v>34</v>
      </c>
      <c r="D136288" s="58" t="s">
        <v>11807</v>
      </c>
    </row>
    <row r="136289" spans="2:4" x14ac:dyDescent="0.25">
      <c r="B136289">
        <v>94167</v>
      </c>
      <c r="C136289">
        <v>34</v>
      </c>
      <c r="D136289" s="58" t="s">
        <v>11807</v>
      </c>
    </row>
    <row r="136290" spans="2:4" x14ac:dyDescent="0.25">
      <c r="B136290">
        <v>94167</v>
      </c>
      <c r="C136290">
        <v>34</v>
      </c>
      <c r="D136290" s="58" t="s">
        <v>11807</v>
      </c>
    </row>
    <row r="136291" spans="2:4" x14ac:dyDescent="0.25">
      <c r="B136291">
        <v>94167</v>
      </c>
      <c r="C136291">
        <v>34</v>
      </c>
      <c r="D136291" s="58" t="s">
        <v>11807</v>
      </c>
    </row>
    <row r="136292" spans="2:4" x14ac:dyDescent="0.25">
      <c r="B136292">
        <v>94167</v>
      </c>
      <c r="C136292">
        <v>34</v>
      </c>
      <c r="D136292" s="58" t="s">
        <v>11807</v>
      </c>
    </row>
    <row r="136293" spans="2:4" x14ac:dyDescent="0.25">
      <c r="B136293">
        <v>94167</v>
      </c>
      <c r="C136293">
        <v>34</v>
      </c>
      <c r="D136293" s="58" t="s">
        <v>11807</v>
      </c>
    </row>
    <row r="136294" spans="2:4" x14ac:dyDescent="0.25">
      <c r="B136294">
        <v>94167</v>
      </c>
      <c r="C136294">
        <v>34</v>
      </c>
      <c r="D136294" s="58" t="s">
        <v>11807</v>
      </c>
    </row>
    <row r="136295" spans="2:4" x14ac:dyDescent="0.25">
      <c r="B136295">
        <v>94167</v>
      </c>
      <c r="C136295">
        <v>34</v>
      </c>
      <c r="D136295" s="58" t="s">
        <v>11807</v>
      </c>
    </row>
    <row r="136296" spans="2:4" x14ac:dyDescent="0.25">
      <c r="B136296">
        <v>94167</v>
      </c>
      <c r="C136296">
        <v>34</v>
      </c>
      <c r="D136296" s="58" t="s">
        <v>11807</v>
      </c>
    </row>
    <row r="136297" spans="2:4" x14ac:dyDescent="0.25">
      <c r="B136297">
        <v>94167</v>
      </c>
      <c r="C136297">
        <v>34</v>
      </c>
      <c r="D136297" s="58" t="s">
        <v>11807</v>
      </c>
    </row>
    <row r="136298" spans="2:4" x14ac:dyDescent="0.25">
      <c r="B136298">
        <v>94167</v>
      </c>
      <c r="C136298">
        <v>34</v>
      </c>
      <c r="D136298" s="58" t="s">
        <v>11807</v>
      </c>
    </row>
    <row r="136299" spans="2:4" x14ac:dyDescent="0.25">
      <c r="B136299">
        <v>94167</v>
      </c>
      <c r="C136299">
        <v>34</v>
      </c>
      <c r="D136299" s="58" t="s">
        <v>11807</v>
      </c>
    </row>
    <row r="136300" spans="2:4" x14ac:dyDescent="0.25">
      <c r="B136300">
        <v>94167</v>
      </c>
      <c r="C136300">
        <v>34</v>
      </c>
      <c r="D136300" s="58" t="s">
        <v>11807</v>
      </c>
    </row>
    <row r="136301" spans="2:4" x14ac:dyDescent="0.25">
      <c r="B136301">
        <v>94167</v>
      </c>
      <c r="C136301">
        <v>34</v>
      </c>
      <c r="D136301" s="58" t="s">
        <v>11807</v>
      </c>
    </row>
    <row r="136302" spans="2:4" x14ac:dyDescent="0.25">
      <c r="B136302">
        <v>94167</v>
      </c>
      <c r="C136302">
        <v>34</v>
      </c>
      <c r="D136302" s="58" t="s">
        <v>11807</v>
      </c>
    </row>
    <row r="136303" spans="2:4" x14ac:dyDescent="0.25">
      <c r="B136303">
        <v>94167</v>
      </c>
      <c r="C136303">
        <v>34</v>
      </c>
      <c r="D136303" s="58" t="s">
        <v>11807</v>
      </c>
    </row>
    <row r="136304" spans="2:4" x14ac:dyDescent="0.25">
      <c r="B136304">
        <v>94167</v>
      </c>
      <c r="C136304">
        <v>34</v>
      </c>
      <c r="D136304" s="58" t="s">
        <v>11807</v>
      </c>
    </row>
    <row r="136305" spans="2:4" x14ac:dyDescent="0.25">
      <c r="B136305">
        <v>94167</v>
      </c>
      <c r="C136305">
        <v>34</v>
      </c>
      <c r="D136305" s="58" t="s">
        <v>11807</v>
      </c>
    </row>
    <row r="136306" spans="2:4" x14ac:dyDescent="0.25">
      <c r="B136306">
        <v>94167</v>
      </c>
      <c r="C136306">
        <v>34</v>
      </c>
      <c r="D136306" s="58" t="s">
        <v>11807</v>
      </c>
    </row>
    <row r="136307" spans="2:4" x14ac:dyDescent="0.25">
      <c r="B136307">
        <v>94169</v>
      </c>
      <c r="C136307">
        <v>34</v>
      </c>
      <c r="D136307" s="58" t="s">
        <v>11808</v>
      </c>
    </row>
    <row r="136308" spans="2:4" x14ac:dyDescent="0.25">
      <c r="B136308">
        <v>94169</v>
      </c>
      <c r="C136308">
        <v>34</v>
      </c>
      <c r="D136308" s="58" t="s">
        <v>11808</v>
      </c>
    </row>
    <row r="136309" spans="2:4" x14ac:dyDescent="0.25">
      <c r="B136309">
        <v>94169</v>
      </c>
      <c r="C136309">
        <v>34</v>
      </c>
      <c r="D136309" s="58" t="s">
        <v>11808</v>
      </c>
    </row>
    <row r="136310" spans="2:4" x14ac:dyDescent="0.25">
      <c r="B136310">
        <v>94169</v>
      </c>
      <c r="C136310">
        <v>34</v>
      </c>
      <c r="D136310" s="58" t="s">
        <v>11808</v>
      </c>
    </row>
    <row r="136311" spans="2:4" x14ac:dyDescent="0.25">
      <c r="B136311">
        <v>94169</v>
      </c>
      <c r="C136311">
        <v>34</v>
      </c>
      <c r="D136311" s="58" t="s">
        <v>11808</v>
      </c>
    </row>
    <row r="136312" spans="2:4" x14ac:dyDescent="0.25">
      <c r="B136312">
        <v>94169</v>
      </c>
      <c r="C136312">
        <v>34</v>
      </c>
      <c r="D136312" s="58" t="s">
        <v>11808</v>
      </c>
    </row>
    <row r="136313" spans="2:4" x14ac:dyDescent="0.25">
      <c r="B136313">
        <v>94169</v>
      </c>
      <c r="C136313">
        <v>34</v>
      </c>
      <c r="D136313" s="58" t="s">
        <v>11808</v>
      </c>
    </row>
    <row r="136314" spans="2:4" x14ac:dyDescent="0.25">
      <c r="B136314">
        <v>94169</v>
      </c>
      <c r="C136314">
        <v>34</v>
      </c>
      <c r="D136314" s="58" t="s">
        <v>11808</v>
      </c>
    </row>
    <row r="136315" spans="2:4" x14ac:dyDescent="0.25">
      <c r="B136315">
        <v>94169</v>
      </c>
      <c r="C136315">
        <v>34</v>
      </c>
      <c r="D136315" s="58" t="s">
        <v>11808</v>
      </c>
    </row>
    <row r="136316" spans="2:4" x14ac:dyDescent="0.25">
      <c r="B136316">
        <v>94169</v>
      </c>
      <c r="C136316">
        <v>34</v>
      </c>
      <c r="D136316" s="58" t="s">
        <v>11808</v>
      </c>
    </row>
    <row r="136317" spans="2:4" x14ac:dyDescent="0.25">
      <c r="B136317">
        <v>94169</v>
      </c>
      <c r="C136317">
        <v>34</v>
      </c>
      <c r="D136317" s="58" t="s">
        <v>11808</v>
      </c>
    </row>
    <row r="136318" spans="2:4" x14ac:dyDescent="0.25">
      <c r="B136318">
        <v>94169</v>
      </c>
      <c r="C136318">
        <v>34</v>
      </c>
      <c r="D136318" s="58" t="s">
        <v>11808</v>
      </c>
    </row>
    <row r="136319" spans="2:4" x14ac:dyDescent="0.25">
      <c r="B136319">
        <v>94169</v>
      </c>
      <c r="C136319">
        <v>34</v>
      </c>
      <c r="D136319" s="58" t="s">
        <v>11808</v>
      </c>
    </row>
    <row r="136320" spans="2:4" x14ac:dyDescent="0.25">
      <c r="B136320">
        <v>94169</v>
      </c>
      <c r="C136320">
        <v>34</v>
      </c>
      <c r="D136320" s="58" t="s">
        <v>11808</v>
      </c>
    </row>
    <row r="136321" spans="2:4" x14ac:dyDescent="0.25">
      <c r="B136321">
        <v>94169</v>
      </c>
      <c r="C136321">
        <v>34</v>
      </c>
      <c r="D136321" s="58" t="s">
        <v>11808</v>
      </c>
    </row>
    <row r="136322" spans="2:4" x14ac:dyDescent="0.25">
      <c r="B136322">
        <v>94169</v>
      </c>
      <c r="C136322">
        <v>34</v>
      </c>
      <c r="D136322" s="58" t="s">
        <v>11808</v>
      </c>
    </row>
    <row r="136323" spans="2:4" x14ac:dyDescent="0.25">
      <c r="B136323">
        <v>94169</v>
      </c>
      <c r="C136323">
        <v>34</v>
      </c>
      <c r="D136323" s="58" t="s">
        <v>11808</v>
      </c>
    </row>
    <row r="136324" spans="2:4" x14ac:dyDescent="0.25">
      <c r="B136324">
        <v>94169</v>
      </c>
      <c r="C136324">
        <v>34</v>
      </c>
      <c r="D136324" s="58" t="s">
        <v>11808</v>
      </c>
    </row>
    <row r="136325" spans="2:4" x14ac:dyDescent="0.25">
      <c r="B136325">
        <v>94169</v>
      </c>
      <c r="C136325">
        <v>34</v>
      </c>
      <c r="D136325" s="58" t="s">
        <v>11808</v>
      </c>
    </row>
    <row r="136326" spans="2:4" x14ac:dyDescent="0.25">
      <c r="B136326">
        <v>94169</v>
      </c>
      <c r="C136326">
        <v>34</v>
      </c>
      <c r="D136326" s="58" t="s">
        <v>11808</v>
      </c>
    </row>
    <row r="136327" spans="2:4" x14ac:dyDescent="0.25">
      <c r="B136327">
        <v>94169</v>
      </c>
      <c r="C136327">
        <v>34</v>
      </c>
      <c r="D136327" s="58" t="s">
        <v>11808</v>
      </c>
    </row>
    <row r="136328" spans="2:4" x14ac:dyDescent="0.25">
      <c r="B136328">
        <v>94169</v>
      </c>
      <c r="C136328">
        <v>34</v>
      </c>
      <c r="D136328" s="58" t="s">
        <v>11808</v>
      </c>
    </row>
    <row r="136329" spans="2:4" x14ac:dyDescent="0.25">
      <c r="B136329">
        <v>94169</v>
      </c>
      <c r="C136329">
        <v>34</v>
      </c>
      <c r="D136329" s="58" t="s">
        <v>11808</v>
      </c>
    </row>
    <row r="136330" spans="2:4" x14ac:dyDescent="0.25">
      <c r="B136330">
        <v>94169</v>
      </c>
      <c r="C136330">
        <v>34</v>
      </c>
      <c r="D136330" s="58" t="s">
        <v>11808</v>
      </c>
    </row>
    <row r="136331" spans="2:4" x14ac:dyDescent="0.25">
      <c r="B136331">
        <v>94169</v>
      </c>
      <c r="C136331">
        <v>34</v>
      </c>
      <c r="D136331" s="58" t="s">
        <v>11808</v>
      </c>
    </row>
    <row r="136332" spans="2:4" x14ac:dyDescent="0.25">
      <c r="B136332">
        <v>94169</v>
      </c>
      <c r="C136332">
        <v>34</v>
      </c>
      <c r="D136332" s="58" t="s">
        <v>11808</v>
      </c>
    </row>
    <row r="136333" spans="2:4" x14ac:dyDescent="0.25">
      <c r="B136333">
        <v>94169</v>
      </c>
      <c r="C136333">
        <v>34</v>
      </c>
      <c r="D136333" s="58" t="s">
        <v>11808</v>
      </c>
    </row>
    <row r="136334" spans="2:4" x14ac:dyDescent="0.25">
      <c r="B136334">
        <v>94169</v>
      </c>
      <c r="C136334">
        <v>34</v>
      </c>
      <c r="D136334" s="58" t="s">
        <v>11808</v>
      </c>
    </row>
    <row r="136335" spans="2:4" x14ac:dyDescent="0.25">
      <c r="B136335">
        <v>94169</v>
      </c>
      <c r="C136335">
        <v>34</v>
      </c>
      <c r="D136335" s="58" t="s">
        <v>11808</v>
      </c>
    </row>
    <row r="136336" spans="2:4" x14ac:dyDescent="0.25">
      <c r="B136336">
        <v>94169</v>
      </c>
      <c r="C136336">
        <v>34</v>
      </c>
      <c r="D136336" s="58" t="s">
        <v>11808</v>
      </c>
    </row>
    <row r="136337" spans="2:4" x14ac:dyDescent="0.25">
      <c r="B136337">
        <v>94169</v>
      </c>
      <c r="C136337">
        <v>34</v>
      </c>
      <c r="D136337" s="58" t="s">
        <v>11808</v>
      </c>
    </row>
    <row r="136338" spans="2:4" x14ac:dyDescent="0.25">
      <c r="B136338">
        <v>94169</v>
      </c>
      <c r="C136338">
        <v>34</v>
      </c>
      <c r="D136338" s="58" t="s">
        <v>11808</v>
      </c>
    </row>
    <row r="136339" spans="2:4" x14ac:dyDescent="0.25">
      <c r="B136339">
        <v>94169</v>
      </c>
      <c r="C136339">
        <v>34</v>
      </c>
      <c r="D136339" s="58" t="s">
        <v>11808</v>
      </c>
    </row>
    <row r="136340" spans="2:4" x14ac:dyDescent="0.25">
      <c r="B136340">
        <v>94169</v>
      </c>
      <c r="C136340">
        <v>34</v>
      </c>
      <c r="D136340" s="58" t="s">
        <v>11808</v>
      </c>
    </row>
    <row r="136341" spans="2:4" x14ac:dyDescent="0.25">
      <c r="B136341">
        <v>94169</v>
      </c>
      <c r="C136341">
        <v>34</v>
      </c>
      <c r="D136341" s="58" t="s">
        <v>11808</v>
      </c>
    </row>
    <row r="136342" spans="2:4" x14ac:dyDescent="0.25">
      <c r="B136342">
        <v>94209</v>
      </c>
      <c r="C136342">
        <v>34</v>
      </c>
      <c r="D136342" s="58" t="s">
        <v>11809</v>
      </c>
    </row>
    <row r="136343" spans="2:4" x14ac:dyDescent="0.25">
      <c r="B136343">
        <v>94209</v>
      </c>
      <c r="C136343">
        <v>34</v>
      </c>
      <c r="D136343" s="58" t="s">
        <v>11809</v>
      </c>
    </row>
    <row r="136344" spans="2:4" x14ac:dyDescent="0.25">
      <c r="B136344">
        <v>94209</v>
      </c>
      <c r="C136344">
        <v>34</v>
      </c>
      <c r="D136344" s="58" t="s">
        <v>11809</v>
      </c>
    </row>
    <row r="136345" spans="2:4" x14ac:dyDescent="0.25">
      <c r="B136345">
        <v>94209</v>
      </c>
      <c r="C136345">
        <v>34</v>
      </c>
      <c r="D136345" s="58" t="s">
        <v>11809</v>
      </c>
    </row>
    <row r="136346" spans="2:4" x14ac:dyDescent="0.25">
      <c r="B136346">
        <v>94209</v>
      </c>
      <c r="C136346">
        <v>34</v>
      </c>
      <c r="D136346" s="58" t="s">
        <v>11809</v>
      </c>
    </row>
    <row r="136347" spans="2:4" x14ac:dyDescent="0.25">
      <c r="B136347">
        <v>94227</v>
      </c>
      <c r="C136347">
        <v>34</v>
      </c>
      <c r="D136347" s="58" t="s">
        <v>11810</v>
      </c>
    </row>
    <row r="136348" spans="2:4" x14ac:dyDescent="0.25">
      <c r="B136348">
        <v>94227</v>
      </c>
      <c r="C136348">
        <v>34</v>
      </c>
      <c r="D136348" s="58" t="s">
        <v>11811</v>
      </c>
    </row>
    <row r="136349" spans="2:4" x14ac:dyDescent="0.25">
      <c r="B136349">
        <v>94227</v>
      </c>
      <c r="C136349">
        <v>34</v>
      </c>
      <c r="D136349" s="58" t="s">
        <v>11812</v>
      </c>
    </row>
    <row r="136350" spans="2:4" x14ac:dyDescent="0.25">
      <c r="B136350">
        <v>94227</v>
      </c>
      <c r="C136350">
        <v>34</v>
      </c>
      <c r="D136350" s="58" t="s">
        <v>11811</v>
      </c>
    </row>
    <row r="136351" spans="2:4" x14ac:dyDescent="0.25">
      <c r="B136351">
        <v>94227</v>
      </c>
      <c r="C136351">
        <v>34</v>
      </c>
      <c r="D136351" s="58" t="s">
        <v>11810</v>
      </c>
    </row>
    <row r="136352" spans="2:4" x14ac:dyDescent="0.25">
      <c r="B136352">
        <v>94227</v>
      </c>
      <c r="C136352">
        <v>34</v>
      </c>
      <c r="D136352" s="58" t="s">
        <v>11811</v>
      </c>
    </row>
    <row r="136353" spans="2:4" x14ac:dyDescent="0.25">
      <c r="B136353">
        <v>94227</v>
      </c>
      <c r="C136353">
        <v>34</v>
      </c>
      <c r="D136353" s="58" t="s">
        <v>11812</v>
      </c>
    </row>
    <row r="136354" spans="2:4" x14ac:dyDescent="0.25">
      <c r="B136354">
        <v>94227</v>
      </c>
      <c r="C136354">
        <v>34</v>
      </c>
      <c r="D136354" s="58" t="s">
        <v>11810</v>
      </c>
    </row>
    <row r="136355" spans="2:4" x14ac:dyDescent="0.25">
      <c r="B136355">
        <v>94227</v>
      </c>
      <c r="C136355">
        <v>34</v>
      </c>
      <c r="D136355" s="58" t="s">
        <v>11811</v>
      </c>
    </row>
    <row r="136356" spans="2:4" x14ac:dyDescent="0.25">
      <c r="B136356">
        <v>94227</v>
      </c>
      <c r="C136356">
        <v>34</v>
      </c>
      <c r="D136356" s="58" t="s">
        <v>11812</v>
      </c>
    </row>
    <row r="136357" spans="2:4" x14ac:dyDescent="0.25">
      <c r="B136357">
        <v>94234</v>
      </c>
      <c r="C136357">
        <v>34</v>
      </c>
      <c r="D136357" s="58" t="s">
        <v>11813</v>
      </c>
    </row>
    <row r="136358" spans="2:4" x14ac:dyDescent="0.25">
      <c r="B136358">
        <v>94234</v>
      </c>
      <c r="C136358">
        <v>34</v>
      </c>
      <c r="D136358" s="58" t="s">
        <v>11813</v>
      </c>
    </row>
    <row r="136359" spans="2:4" x14ac:dyDescent="0.25">
      <c r="B136359">
        <v>94234</v>
      </c>
      <c r="C136359">
        <v>34</v>
      </c>
      <c r="D136359" s="58" t="s">
        <v>11813</v>
      </c>
    </row>
    <row r="136360" spans="2:4" x14ac:dyDescent="0.25">
      <c r="B136360">
        <v>94234</v>
      </c>
      <c r="C136360">
        <v>34</v>
      </c>
      <c r="D136360" s="58" t="s">
        <v>11813</v>
      </c>
    </row>
    <row r="136361" spans="2:4" x14ac:dyDescent="0.25">
      <c r="B136361">
        <v>94239</v>
      </c>
      <c r="C136361">
        <v>34</v>
      </c>
      <c r="D136361" s="58" t="s">
        <v>11814</v>
      </c>
    </row>
    <row r="136362" spans="2:4" x14ac:dyDescent="0.25">
      <c r="B136362">
        <v>94239</v>
      </c>
      <c r="C136362">
        <v>34</v>
      </c>
      <c r="D136362" s="58" t="s">
        <v>11815</v>
      </c>
    </row>
    <row r="136363" spans="2:4" x14ac:dyDescent="0.25">
      <c r="B136363">
        <v>94239</v>
      </c>
      <c r="C136363">
        <v>34</v>
      </c>
      <c r="D136363" s="58" t="s">
        <v>11816</v>
      </c>
    </row>
    <row r="136364" spans="2:4" x14ac:dyDescent="0.25">
      <c r="B136364">
        <v>94239</v>
      </c>
      <c r="C136364">
        <v>34</v>
      </c>
      <c r="D136364" s="58" t="s">
        <v>11815</v>
      </c>
    </row>
    <row r="136365" spans="2:4" x14ac:dyDescent="0.25">
      <c r="B136365">
        <v>94239</v>
      </c>
      <c r="C136365">
        <v>34</v>
      </c>
      <c r="D136365" s="58" t="s">
        <v>11814</v>
      </c>
    </row>
    <row r="136366" spans="2:4" x14ac:dyDescent="0.25">
      <c r="B136366">
        <v>94239</v>
      </c>
      <c r="C136366">
        <v>34</v>
      </c>
      <c r="D136366" s="58" t="s">
        <v>11815</v>
      </c>
    </row>
    <row r="136367" spans="2:4" x14ac:dyDescent="0.25">
      <c r="B136367">
        <v>94239</v>
      </c>
      <c r="C136367">
        <v>34</v>
      </c>
      <c r="D136367" s="58" t="s">
        <v>11816</v>
      </c>
    </row>
    <row r="136368" spans="2:4" x14ac:dyDescent="0.25">
      <c r="B136368">
        <v>94239</v>
      </c>
      <c r="C136368">
        <v>34</v>
      </c>
      <c r="D136368" s="58" t="s">
        <v>11814</v>
      </c>
    </row>
    <row r="136369" spans="2:4" x14ac:dyDescent="0.25">
      <c r="B136369">
        <v>94239</v>
      </c>
      <c r="C136369">
        <v>34</v>
      </c>
      <c r="D136369" s="58" t="s">
        <v>11815</v>
      </c>
    </row>
    <row r="136370" spans="2:4" x14ac:dyDescent="0.25">
      <c r="B136370">
        <v>94239</v>
      </c>
      <c r="C136370">
        <v>34</v>
      </c>
      <c r="D136370" s="58" t="s">
        <v>11816</v>
      </c>
    </row>
    <row r="136371" spans="2:4" x14ac:dyDescent="0.25">
      <c r="B136371">
        <v>94244</v>
      </c>
      <c r="C136371">
        <v>34</v>
      </c>
      <c r="D136371" s="58" t="s">
        <v>11817</v>
      </c>
    </row>
    <row r="136372" spans="2:4" x14ac:dyDescent="0.25">
      <c r="B136372">
        <v>94244</v>
      </c>
      <c r="C136372">
        <v>34</v>
      </c>
      <c r="D136372" s="58" t="s">
        <v>11818</v>
      </c>
    </row>
    <row r="136373" spans="2:4" x14ac:dyDescent="0.25">
      <c r="B136373">
        <v>94244</v>
      </c>
      <c r="C136373">
        <v>34</v>
      </c>
      <c r="D136373" s="58" t="s">
        <v>11817</v>
      </c>
    </row>
    <row r="136374" spans="2:4" x14ac:dyDescent="0.25">
      <c r="B136374">
        <v>94244</v>
      </c>
      <c r="C136374">
        <v>34</v>
      </c>
      <c r="D136374" s="58" t="s">
        <v>11818</v>
      </c>
    </row>
    <row r="136375" spans="2:4" x14ac:dyDescent="0.25">
      <c r="B136375">
        <v>94249</v>
      </c>
      <c r="C136375">
        <v>34</v>
      </c>
      <c r="D136375" s="58" t="s">
        <v>11819</v>
      </c>
    </row>
    <row r="136376" spans="2:4" x14ac:dyDescent="0.25">
      <c r="B136376">
        <v>94249</v>
      </c>
      <c r="C136376">
        <v>34</v>
      </c>
      <c r="D136376" s="58" t="s">
        <v>11819</v>
      </c>
    </row>
    <row r="136377" spans="2:4" x14ac:dyDescent="0.25">
      <c r="B136377">
        <v>94249</v>
      </c>
      <c r="C136377">
        <v>34</v>
      </c>
      <c r="D136377" s="58" t="s">
        <v>11819</v>
      </c>
    </row>
    <row r="136378" spans="2:4" x14ac:dyDescent="0.25">
      <c r="B136378">
        <v>94249</v>
      </c>
      <c r="C136378">
        <v>34</v>
      </c>
      <c r="D136378" s="58" t="s">
        <v>11819</v>
      </c>
    </row>
    <row r="136379" spans="2:4" x14ac:dyDescent="0.25">
      <c r="B136379">
        <v>94249</v>
      </c>
      <c r="C136379">
        <v>34</v>
      </c>
      <c r="D136379" s="58" t="s">
        <v>11819</v>
      </c>
    </row>
    <row r="136380" spans="2:4" x14ac:dyDescent="0.25">
      <c r="B136380">
        <v>94249</v>
      </c>
      <c r="C136380">
        <v>34</v>
      </c>
      <c r="D136380" s="58" t="s">
        <v>11819</v>
      </c>
    </row>
    <row r="136381" spans="2:4" x14ac:dyDescent="0.25">
      <c r="B136381">
        <v>94249</v>
      </c>
      <c r="C136381">
        <v>34</v>
      </c>
      <c r="D136381" s="58" t="s">
        <v>11819</v>
      </c>
    </row>
    <row r="136382" spans="2:4" x14ac:dyDescent="0.25">
      <c r="B136382">
        <v>94249</v>
      </c>
      <c r="C136382">
        <v>34</v>
      </c>
      <c r="D136382" s="58" t="s">
        <v>11819</v>
      </c>
    </row>
    <row r="136383" spans="2:4" x14ac:dyDescent="0.25">
      <c r="B136383">
        <v>94249</v>
      </c>
      <c r="C136383">
        <v>34</v>
      </c>
      <c r="D136383" s="58" t="s">
        <v>11819</v>
      </c>
    </row>
    <row r="136384" spans="2:4" x14ac:dyDescent="0.25">
      <c r="B136384">
        <v>94249</v>
      </c>
      <c r="C136384">
        <v>34</v>
      </c>
      <c r="D136384" s="58" t="s">
        <v>11819</v>
      </c>
    </row>
    <row r="136385" spans="2:4" x14ac:dyDescent="0.25">
      <c r="B136385">
        <v>94249</v>
      </c>
      <c r="C136385">
        <v>34</v>
      </c>
      <c r="D136385" s="58" t="s">
        <v>11819</v>
      </c>
    </row>
    <row r="136386" spans="2:4" x14ac:dyDescent="0.25">
      <c r="B136386">
        <v>94249</v>
      </c>
      <c r="C136386">
        <v>34</v>
      </c>
      <c r="D136386" s="58" t="s">
        <v>11819</v>
      </c>
    </row>
    <row r="136387" spans="2:4" x14ac:dyDescent="0.25">
      <c r="B136387">
        <v>94249</v>
      </c>
      <c r="C136387">
        <v>34</v>
      </c>
      <c r="D136387" s="58" t="s">
        <v>11819</v>
      </c>
    </row>
    <row r="136388" spans="2:4" x14ac:dyDescent="0.25">
      <c r="B136388">
        <v>94249</v>
      </c>
      <c r="C136388">
        <v>34</v>
      </c>
      <c r="D136388" s="58" t="s">
        <v>11819</v>
      </c>
    </row>
    <row r="136389" spans="2:4" x14ac:dyDescent="0.25">
      <c r="B136389">
        <v>94249</v>
      </c>
      <c r="C136389">
        <v>34</v>
      </c>
      <c r="D136389" s="58" t="s">
        <v>11819</v>
      </c>
    </row>
    <row r="136390" spans="2:4" x14ac:dyDescent="0.25">
      <c r="B136390">
        <v>94249</v>
      </c>
      <c r="C136390">
        <v>34</v>
      </c>
      <c r="D136390" s="58" t="s">
        <v>11819</v>
      </c>
    </row>
    <row r="136391" spans="2:4" x14ac:dyDescent="0.25">
      <c r="B136391">
        <v>94249</v>
      </c>
      <c r="C136391">
        <v>34</v>
      </c>
      <c r="D136391" s="58" t="s">
        <v>11819</v>
      </c>
    </row>
    <row r="136392" spans="2:4" x14ac:dyDescent="0.25">
      <c r="B136392">
        <v>94249</v>
      </c>
      <c r="C136392">
        <v>34</v>
      </c>
      <c r="D136392" s="58" t="s">
        <v>11819</v>
      </c>
    </row>
    <row r="136393" spans="2:4" x14ac:dyDescent="0.25">
      <c r="B136393">
        <v>94249</v>
      </c>
      <c r="C136393">
        <v>34</v>
      </c>
      <c r="D136393" s="58" t="s">
        <v>11819</v>
      </c>
    </row>
    <row r="136394" spans="2:4" x14ac:dyDescent="0.25">
      <c r="B136394">
        <v>94249</v>
      </c>
      <c r="C136394">
        <v>34</v>
      </c>
      <c r="D136394" s="58" t="s">
        <v>11819</v>
      </c>
    </row>
    <row r="136395" spans="2:4" x14ac:dyDescent="0.25">
      <c r="B136395">
        <v>94249</v>
      </c>
      <c r="C136395">
        <v>34</v>
      </c>
      <c r="D136395" s="58" t="s">
        <v>11819</v>
      </c>
    </row>
    <row r="136396" spans="2:4" x14ac:dyDescent="0.25">
      <c r="B136396">
        <v>94249</v>
      </c>
      <c r="C136396">
        <v>34</v>
      </c>
      <c r="D136396" s="58" t="s">
        <v>11819</v>
      </c>
    </row>
    <row r="136397" spans="2:4" x14ac:dyDescent="0.25">
      <c r="B136397">
        <v>94250</v>
      </c>
      <c r="C136397">
        <v>34</v>
      </c>
      <c r="D136397" s="58" t="s">
        <v>11820</v>
      </c>
    </row>
    <row r="136398" spans="2:4" x14ac:dyDescent="0.25">
      <c r="B136398">
        <v>94250</v>
      </c>
      <c r="C136398">
        <v>34</v>
      </c>
      <c r="D136398" s="58" t="s">
        <v>11820</v>
      </c>
    </row>
    <row r="136399" spans="2:4" x14ac:dyDescent="0.25">
      <c r="B136399">
        <v>94250</v>
      </c>
      <c r="C136399">
        <v>34</v>
      </c>
      <c r="D136399" s="58" t="s">
        <v>11820</v>
      </c>
    </row>
    <row r="136400" spans="2:4" x14ac:dyDescent="0.25">
      <c r="B136400">
        <v>94250</v>
      </c>
      <c r="C136400">
        <v>34</v>
      </c>
      <c r="D136400" s="58" t="s">
        <v>11820</v>
      </c>
    </row>
    <row r="136401" spans="2:4" x14ac:dyDescent="0.25">
      <c r="B136401">
        <v>94250</v>
      </c>
      <c r="C136401">
        <v>34</v>
      </c>
      <c r="D136401" s="58" t="s">
        <v>11820</v>
      </c>
    </row>
    <row r="136402" spans="2:4" x14ac:dyDescent="0.25">
      <c r="B136402">
        <v>94250</v>
      </c>
      <c r="C136402">
        <v>34</v>
      </c>
      <c r="D136402" s="58" t="s">
        <v>11820</v>
      </c>
    </row>
    <row r="136403" spans="2:4" x14ac:dyDescent="0.25">
      <c r="B136403">
        <v>94250</v>
      </c>
      <c r="C136403">
        <v>34</v>
      </c>
      <c r="D136403" s="58" t="s">
        <v>11820</v>
      </c>
    </row>
    <row r="136404" spans="2:4" x14ac:dyDescent="0.25">
      <c r="B136404">
        <v>94250</v>
      </c>
      <c r="C136404">
        <v>34</v>
      </c>
      <c r="D136404" s="58" t="s">
        <v>11820</v>
      </c>
    </row>
    <row r="136405" spans="2:4" x14ac:dyDescent="0.25">
      <c r="B136405">
        <v>94250</v>
      </c>
      <c r="C136405">
        <v>34</v>
      </c>
      <c r="D136405" s="58" t="s">
        <v>11820</v>
      </c>
    </row>
    <row r="136406" spans="2:4" x14ac:dyDescent="0.25">
      <c r="B136406">
        <v>94250</v>
      </c>
      <c r="C136406">
        <v>34</v>
      </c>
      <c r="D136406" s="58" t="s">
        <v>11820</v>
      </c>
    </row>
    <row r="136407" spans="2:4" x14ac:dyDescent="0.25">
      <c r="B136407">
        <v>94250</v>
      </c>
      <c r="C136407">
        <v>34</v>
      </c>
      <c r="D136407" s="58" t="s">
        <v>11820</v>
      </c>
    </row>
    <row r="136408" spans="2:4" x14ac:dyDescent="0.25">
      <c r="B136408">
        <v>94250</v>
      </c>
      <c r="C136408">
        <v>34</v>
      </c>
      <c r="D136408" s="58" t="s">
        <v>11820</v>
      </c>
    </row>
    <row r="136409" spans="2:4" x14ac:dyDescent="0.25">
      <c r="B136409">
        <v>94250</v>
      </c>
      <c r="C136409">
        <v>34</v>
      </c>
      <c r="D136409" s="58" t="s">
        <v>11820</v>
      </c>
    </row>
    <row r="136410" spans="2:4" x14ac:dyDescent="0.25">
      <c r="B136410">
        <v>94250</v>
      </c>
      <c r="C136410">
        <v>34</v>
      </c>
      <c r="D136410" s="58" t="s">
        <v>11820</v>
      </c>
    </row>
    <row r="136411" spans="2:4" x14ac:dyDescent="0.25">
      <c r="B136411">
        <v>94250</v>
      </c>
      <c r="C136411">
        <v>34</v>
      </c>
      <c r="D136411" s="58" t="s">
        <v>11820</v>
      </c>
    </row>
    <row r="136412" spans="2:4" x14ac:dyDescent="0.25">
      <c r="B136412">
        <v>94250</v>
      </c>
      <c r="C136412">
        <v>34</v>
      </c>
      <c r="D136412" s="58" t="s">
        <v>11820</v>
      </c>
    </row>
    <row r="136413" spans="2:4" x14ac:dyDescent="0.25">
      <c r="B136413">
        <v>94250</v>
      </c>
      <c r="C136413">
        <v>34</v>
      </c>
      <c r="D136413" s="58" t="s">
        <v>11820</v>
      </c>
    </row>
    <row r="136414" spans="2:4" x14ac:dyDescent="0.25">
      <c r="B136414">
        <v>94250</v>
      </c>
      <c r="C136414">
        <v>34</v>
      </c>
      <c r="D136414" s="58" t="s">
        <v>11820</v>
      </c>
    </row>
    <row r="136415" spans="2:4" x14ac:dyDescent="0.25">
      <c r="B136415">
        <v>94250</v>
      </c>
      <c r="C136415">
        <v>34</v>
      </c>
      <c r="D136415" s="58" t="s">
        <v>11820</v>
      </c>
    </row>
    <row r="136416" spans="2:4" x14ac:dyDescent="0.25">
      <c r="B136416">
        <v>94250</v>
      </c>
      <c r="C136416">
        <v>34</v>
      </c>
      <c r="D136416" s="58" t="s">
        <v>11820</v>
      </c>
    </row>
    <row r="136417" spans="2:4" x14ac:dyDescent="0.25">
      <c r="B136417">
        <v>94250</v>
      </c>
      <c r="C136417">
        <v>34</v>
      </c>
      <c r="D136417" s="58" t="s">
        <v>11820</v>
      </c>
    </row>
    <row r="136418" spans="2:4" x14ac:dyDescent="0.25">
      <c r="B136418">
        <v>94250</v>
      </c>
      <c r="C136418">
        <v>34</v>
      </c>
      <c r="D136418" s="58" t="s">
        <v>11820</v>
      </c>
    </row>
    <row r="136419" spans="2:4" x14ac:dyDescent="0.25">
      <c r="B136419">
        <v>94250</v>
      </c>
      <c r="C136419">
        <v>34</v>
      </c>
      <c r="D136419" s="58" t="s">
        <v>11820</v>
      </c>
    </row>
    <row r="136420" spans="2:4" x14ac:dyDescent="0.25">
      <c r="B136420">
        <v>94250</v>
      </c>
      <c r="C136420">
        <v>34</v>
      </c>
      <c r="D136420" s="58" t="s">
        <v>11820</v>
      </c>
    </row>
    <row r="136421" spans="2:4" x14ac:dyDescent="0.25">
      <c r="B136421">
        <v>94252</v>
      </c>
      <c r="C136421">
        <v>34</v>
      </c>
      <c r="D136421" s="58" t="s">
        <v>11821</v>
      </c>
    </row>
    <row r="136422" spans="2:4" x14ac:dyDescent="0.25">
      <c r="B136422">
        <v>94252</v>
      </c>
      <c r="C136422">
        <v>34</v>
      </c>
      <c r="D136422" s="58" t="s">
        <v>11821</v>
      </c>
    </row>
    <row r="136423" spans="2:4" x14ac:dyDescent="0.25">
      <c r="B136423">
        <v>94252</v>
      </c>
      <c r="C136423">
        <v>34</v>
      </c>
      <c r="D136423" s="58" t="s">
        <v>11821</v>
      </c>
    </row>
    <row r="136424" spans="2:4" x14ac:dyDescent="0.25">
      <c r="B136424">
        <v>94252</v>
      </c>
      <c r="C136424">
        <v>34</v>
      </c>
      <c r="D136424" s="58" t="s">
        <v>11821</v>
      </c>
    </row>
    <row r="136425" spans="2:4" x14ac:dyDescent="0.25">
      <c r="B136425">
        <v>94252</v>
      </c>
      <c r="C136425">
        <v>34</v>
      </c>
      <c r="D136425" s="58" t="s">
        <v>11821</v>
      </c>
    </row>
    <row r="136426" spans="2:4" x14ac:dyDescent="0.25">
      <c r="B136426">
        <v>94252</v>
      </c>
      <c r="C136426">
        <v>34</v>
      </c>
      <c r="D136426" s="58" t="s">
        <v>11821</v>
      </c>
    </row>
    <row r="136427" spans="2:4" x14ac:dyDescent="0.25">
      <c r="B136427">
        <v>94252</v>
      </c>
      <c r="C136427">
        <v>34</v>
      </c>
      <c r="D136427" s="58" t="s">
        <v>11821</v>
      </c>
    </row>
    <row r="136428" spans="2:4" x14ac:dyDescent="0.25">
      <c r="B136428">
        <v>94252</v>
      </c>
      <c r="C136428">
        <v>34</v>
      </c>
      <c r="D136428" s="58" t="s">
        <v>11821</v>
      </c>
    </row>
    <row r="136429" spans="2:4" x14ac:dyDescent="0.25">
      <c r="B136429">
        <v>94252</v>
      </c>
      <c r="C136429">
        <v>34</v>
      </c>
      <c r="D136429" s="58" t="s">
        <v>11821</v>
      </c>
    </row>
    <row r="136430" spans="2:4" x14ac:dyDescent="0.25">
      <c r="B136430">
        <v>94252</v>
      </c>
      <c r="C136430">
        <v>34</v>
      </c>
      <c r="D136430" s="58" t="s">
        <v>11821</v>
      </c>
    </row>
    <row r="136431" spans="2:4" x14ac:dyDescent="0.25">
      <c r="B136431">
        <v>94253</v>
      </c>
      <c r="C136431">
        <v>34</v>
      </c>
      <c r="D136431" s="58" t="s">
        <v>11822</v>
      </c>
    </row>
    <row r="136432" spans="2:4" x14ac:dyDescent="0.25">
      <c r="B136432">
        <v>94253</v>
      </c>
      <c r="C136432">
        <v>34</v>
      </c>
      <c r="D136432" s="58" t="s">
        <v>11822</v>
      </c>
    </row>
    <row r="136433" spans="2:4" x14ac:dyDescent="0.25">
      <c r="B136433">
        <v>94253</v>
      </c>
      <c r="C136433">
        <v>34</v>
      </c>
      <c r="D136433" s="58" t="s">
        <v>11822</v>
      </c>
    </row>
    <row r="136434" spans="2:4" x14ac:dyDescent="0.25">
      <c r="B136434">
        <v>94253</v>
      </c>
      <c r="C136434">
        <v>34</v>
      </c>
      <c r="D136434" s="58" t="s">
        <v>11822</v>
      </c>
    </row>
    <row r="136435" spans="2:4" x14ac:dyDescent="0.25">
      <c r="B136435">
        <v>94253</v>
      </c>
      <c r="C136435">
        <v>34</v>
      </c>
      <c r="D136435" s="58" t="s">
        <v>11822</v>
      </c>
    </row>
    <row r="136436" spans="2:4" x14ac:dyDescent="0.25">
      <c r="B136436">
        <v>94253</v>
      </c>
      <c r="C136436">
        <v>34</v>
      </c>
      <c r="D136436" s="58" t="s">
        <v>11822</v>
      </c>
    </row>
    <row r="136437" spans="2:4" x14ac:dyDescent="0.25">
      <c r="B136437">
        <v>94253</v>
      </c>
      <c r="C136437">
        <v>34</v>
      </c>
      <c r="D136437" s="58" t="s">
        <v>11822</v>
      </c>
    </row>
    <row r="136438" spans="2:4" x14ac:dyDescent="0.25">
      <c r="B136438">
        <v>94253</v>
      </c>
      <c r="C136438">
        <v>34</v>
      </c>
      <c r="D136438" s="58" t="s">
        <v>11822</v>
      </c>
    </row>
    <row r="136439" spans="2:4" x14ac:dyDescent="0.25">
      <c r="B136439">
        <v>94253</v>
      </c>
      <c r="C136439">
        <v>34</v>
      </c>
      <c r="D136439" s="58" t="s">
        <v>11822</v>
      </c>
    </row>
    <row r="136440" spans="2:4" x14ac:dyDescent="0.25">
      <c r="B136440">
        <v>94253</v>
      </c>
      <c r="C136440">
        <v>34</v>
      </c>
      <c r="D136440" s="58" t="s">
        <v>11822</v>
      </c>
    </row>
    <row r="136441" spans="2:4" x14ac:dyDescent="0.25">
      <c r="B136441">
        <v>94253</v>
      </c>
      <c r="C136441">
        <v>34</v>
      </c>
      <c r="D136441" s="58" t="s">
        <v>11822</v>
      </c>
    </row>
    <row r="136442" spans="2:4" x14ac:dyDescent="0.25">
      <c r="B136442">
        <v>94253</v>
      </c>
      <c r="C136442">
        <v>34</v>
      </c>
      <c r="D136442" s="58" t="s">
        <v>11822</v>
      </c>
    </row>
    <row r="136443" spans="2:4" x14ac:dyDescent="0.25">
      <c r="B136443">
        <v>94253</v>
      </c>
      <c r="C136443">
        <v>34</v>
      </c>
      <c r="D136443" s="58" t="s">
        <v>11822</v>
      </c>
    </row>
    <row r="136444" spans="2:4" x14ac:dyDescent="0.25">
      <c r="B136444">
        <v>94253</v>
      </c>
      <c r="C136444">
        <v>34</v>
      </c>
      <c r="D136444" s="58" t="s">
        <v>11822</v>
      </c>
    </row>
    <row r="136445" spans="2:4" x14ac:dyDescent="0.25">
      <c r="B136445">
        <v>94253</v>
      </c>
      <c r="C136445">
        <v>34</v>
      </c>
      <c r="D136445" s="58" t="s">
        <v>11822</v>
      </c>
    </row>
    <row r="136446" spans="2:4" x14ac:dyDescent="0.25">
      <c r="B136446">
        <v>94253</v>
      </c>
      <c r="C136446">
        <v>34</v>
      </c>
      <c r="D136446" s="58" t="s">
        <v>11822</v>
      </c>
    </row>
    <row r="136447" spans="2:4" x14ac:dyDescent="0.25">
      <c r="B136447">
        <v>94253</v>
      </c>
      <c r="C136447">
        <v>34</v>
      </c>
      <c r="D136447" s="58" t="s">
        <v>11822</v>
      </c>
    </row>
    <row r="136448" spans="2:4" x14ac:dyDescent="0.25">
      <c r="B136448">
        <v>94253</v>
      </c>
      <c r="C136448">
        <v>34</v>
      </c>
      <c r="D136448" s="58" t="s">
        <v>11822</v>
      </c>
    </row>
    <row r="136449" spans="2:4" x14ac:dyDescent="0.25">
      <c r="B136449">
        <v>94253</v>
      </c>
      <c r="C136449">
        <v>34</v>
      </c>
      <c r="D136449" s="58" t="s">
        <v>11822</v>
      </c>
    </row>
    <row r="136450" spans="2:4" x14ac:dyDescent="0.25">
      <c r="B136450">
        <v>94253</v>
      </c>
      <c r="C136450">
        <v>34</v>
      </c>
      <c r="D136450" s="58" t="s">
        <v>11822</v>
      </c>
    </row>
    <row r="136451" spans="2:4" x14ac:dyDescent="0.25">
      <c r="B136451">
        <v>94253</v>
      </c>
      <c r="C136451">
        <v>34</v>
      </c>
      <c r="D136451" s="58" t="s">
        <v>11822</v>
      </c>
    </row>
    <row r="136452" spans="2:4" x14ac:dyDescent="0.25">
      <c r="B136452">
        <v>94253</v>
      </c>
      <c r="C136452">
        <v>34</v>
      </c>
      <c r="D136452" s="58" t="s">
        <v>11822</v>
      </c>
    </row>
    <row r="136453" spans="2:4" x14ac:dyDescent="0.25">
      <c r="B136453">
        <v>94253</v>
      </c>
      <c r="C136453">
        <v>34</v>
      </c>
      <c r="D136453" s="58" t="s">
        <v>11822</v>
      </c>
    </row>
    <row r="136454" spans="2:4" x14ac:dyDescent="0.25">
      <c r="B136454">
        <v>94253</v>
      </c>
      <c r="C136454">
        <v>34</v>
      </c>
      <c r="D136454" s="58" t="s">
        <v>11822</v>
      </c>
    </row>
    <row r="136455" spans="2:4" x14ac:dyDescent="0.25">
      <c r="B136455">
        <v>94253</v>
      </c>
      <c r="C136455">
        <v>34</v>
      </c>
      <c r="D136455" s="58" t="s">
        <v>11822</v>
      </c>
    </row>
    <row r="136456" spans="2:4" x14ac:dyDescent="0.25">
      <c r="B136456">
        <v>94253</v>
      </c>
      <c r="C136456">
        <v>34</v>
      </c>
      <c r="D136456" s="58" t="s">
        <v>11822</v>
      </c>
    </row>
    <row r="136457" spans="2:4" x14ac:dyDescent="0.25">
      <c r="B136457">
        <v>94253</v>
      </c>
      <c r="C136457">
        <v>34</v>
      </c>
      <c r="D136457" s="58" t="s">
        <v>11822</v>
      </c>
    </row>
    <row r="136458" spans="2:4" x14ac:dyDescent="0.25">
      <c r="B136458">
        <v>94253</v>
      </c>
      <c r="C136458">
        <v>34</v>
      </c>
      <c r="D136458" s="58" t="s">
        <v>11822</v>
      </c>
    </row>
    <row r="136459" spans="2:4" x14ac:dyDescent="0.25">
      <c r="B136459">
        <v>94253</v>
      </c>
      <c r="C136459">
        <v>34</v>
      </c>
      <c r="D136459" s="58" t="s">
        <v>11822</v>
      </c>
    </row>
    <row r="136460" spans="2:4" x14ac:dyDescent="0.25">
      <c r="B136460">
        <v>94253</v>
      </c>
      <c r="C136460">
        <v>34</v>
      </c>
      <c r="D136460" s="58" t="s">
        <v>11822</v>
      </c>
    </row>
    <row r="136461" spans="2:4" x14ac:dyDescent="0.25">
      <c r="B136461">
        <v>94253</v>
      </c>
      <c r="C136461">
        <v>34</v>
      </c>
      <c r="D136461" s="58" t="s">
        <v>11822</v>
      </c>
    </row>
    <row r="136462" spans="2:4" x14ac:dyDescent="0.25">
      <c r="B136462">
        <v>94253</v>
      </c>
      <c r="C136462">
        <v>34</v>
      </c>
      <c r="D136462" s="58" t="s">
        <v>11822</v>
      </c>
    </row>
    <row r="136463" spans="2:4" x14ac:dyDescent="0.25">
      <c r="B136463">
        <v>94253</v>
      </c>
      <c r="C136463">
        <v>34</v>
      </c>
      <c r="D136463" s="58" t="s">
        <v>11822</v>
      </c>
    </row>
    <row r="136464" spans="2:4" x14ac:dyDescent="0.25">
      <c r="B136464">
        <v>94253</v>
      </c>
      <c r="C136464">
        <v>34</v>
      </c>
      <c r="D136464" s="58" t="s">
        <v>11822</v>
      </c>
    </row>
    <row r="136465" spans="2:4" x14ac:dyDescent="0.25">
      <c r="B136465">
        <v>94253</v>
      </c>
      <c r="C136465">
        <v>34</v>
      </c>
      <c r="D136465" s="58" t="s">
        <v>11822</v>
      </c>
    </row>
    <row r="136466" spans="2:4" x14ac:dyDescent="0.25">
      <c r="B136466">
        <v>94253</v>
      </c>
      <c r="C136466">
        <v>34</v>
      </c>
      <c r="D136466" s="58" t="s">
        <v>11822</v>
      </c>
    </row>
    <row r="136467" spans="2:4" x14ac:dyDescent="0.25">
      <c r="B136467">
        <v>94255</v>
      </c>
      <c r="C136467">
        <v>34</v>
      </c>
      <c r="D136467" s="58" t="s">
        <v>11823</v>
      </c>
    </row>
    <row r="136468" spans="2:4" x14ac:dyDescent="0.25">
      <c r="B136468">
        <v>94256</v>
      </c>
      <c r="C136468">
        <v>34</v>
      </c>
      <c r="D136468" s="58" t="s">
        <v>11824</v>
      </c>
    </row>
    <row r="136469" spans="2:4" x14ac:dyDescent="0.25">
      <c r="B136469">
        <v>94256</v>
      </c>
      <c r="C136469">
        <v>34</v>
      </c>
      <c r="D136469" s="58" t="s">
        <v>11824</v>
      </c>
    </row>
    <row r="136470" spans="2:4" x14ac:dyDescent="0.25">
      <c r="B136470">
        <v>94256</v>
      </c>
      <c r="C136470">
        <v>34</v>
      </c>
      <c r="D136470" s="58" t="s">
        <v>11824</v>
      </c>
    </row>
    <row r="136471" spans="2:4" x14ac:dyDescent="0.25">
      <c r="B136471">
        <v>94256</v>
      </c>
      <c r="C136471">
        <v>34</v>
      </c>
      <c r="D136471" s="58" t="s">
        <v>11824</v>
      </c>
    </row>
    <row r="136472" spans="2:4" x14ac:dyDescent="0.25">
      <c r="B136472">
        <v>94256</v>
      </c>
      <c r="C136472">
        <v>34</v>
      </c>
      <c r="D136472" s="58" t="s">
        <v>11824</v>
      </c>
    </row>
    <row r="136473" spans="2:4" x14ac:dyDescent="0.25">
      <c r="B136473">
        <v>94256</v>
      </c>
      <c r="C136473">
        <v>34</v>
      </c>
      <c r="D136473" s="58" t="s">
        <v>11824</v>
      </c>
    </row>
    <row r="136474" spans="2:4" x14ac:dyDescent="0.25">
      <c r="B136474">
        <v>94256</v>
      </c>
      <c r="C136474">
        <v>34</v>
      </c>
      <c r="D136474" s="58" t="s">
        <v>11824</v>
      </c>
    </row>
    <row r="136475" spans="2:4" x14ac:dyDescent="0.25">
      <c r="B136475">
        <v>94256</v>
      </c>
      <c r="C136475">
        <v>34</v>
      </c>
      <c r="D136475" s="58" t="s">
        <v>11824</v>
      </c>
    </row>
    <row r="136476" spans="2:4" x14ac:dyDescent="0.25">
      <c r="B136476">
        <v>94256</v>
      </c>
      <c r="C136476">
        <v>34</v>
      </c>
      <c r="D136476" s="58" t="s">
        <v>11824</v>
      </c>
    </row>
    <row r="136477" spans="2:4" x14ac:dyDescent="0.25">
      <c r="B136477">
        <v>94256</v>
      </c>
      <c r="C136477">
        <v>34</v>
      </c>
      <c r="D136477" s="58" t="s">
        <v>11824</v>
      </c>
    </row>
    <row r="136478" spans="2:4" x14ac:dyDescent="0.25">
      <c r="B136478">
        <v>94256</v>
      </c>
      <c r="C136478">
        <v>34</v>
      </c>
      <c r="D136478" s="58" t="s">
        <v>11824</v>
      </c>
    </row>
    <row r="136479" spans="2:4" x14ac:dyDescent="0.25">
      <c r="B136479">
        <v>94256</v>
      </c>
      <c r="C136479">
        <v>34</v>
      </c>
      <c r="D136479" s="58" t="s">
        <v>11824</v>
      </c>
    </row>
    <row r="136480" spans="2:4" x14ac:dyDescent="0.25">
      <c r="B136480">
        <v>94256</v>
      </c>
      <c r="C136480">
        <v>34</v>
      </c>
      <c r="D136480" s="58" t="s">
        <v>11824</v>
      </c>
    </row>
    <row r="136481" spans="2:4" x14ac:dyDescent="0.25">
      <c r="B136481">
        <v>94256</v>
      </c>
      <c r="C136481">
        <v>34</v>
      </c>
      <c r="D136481" s="58" t="s">
        <v>11824</v>
      </c>
    </row>
    <row r="136482" spans="2:4" x14ac:dyDescent="0.25">
      <c r="B136482">
        <v>94256</v>
      </c>
      <c r="C136482">
        <v>34</v>
      </c>
      <c r="D136482" s="58" t="s">
        <v>11824</v>
      </c>
    </row>
    <row r="136483" spans="2:4" x14ac:dyDescent="0.25">
      <c r="B136483">
        <v>94256</v>
      </c>
      <c r="C136483">
        <v>34</v>
      </c>
      <c r="D136483" s="58" t="s">
        <v>11824</v>
      </c>
    </row>
    <row r="136484" spans="2:4" x14ac:dyDescent="0.25">
      <c r="B136484">
        <v>94256</v>
      </c>
      <c r="C136484">
        <v>34</v>
      </c>
      <c r="D136484" s="58" t="s">
        <v>11824</v>
      </c>
    </row>
    <row r="136485" spans="2:4" x14ac:dyDescent="0.25">
      <c r="B136485">
        <v>94256</v>
      </c>
      <c r="C136485">
        <v>34</v>
      </c>
      <c r="D136485" s="58" t="s">
        <v>11824</v>
      </c>
    </row>
    <row r="136486" spans="2:4" x14ac:dyDescent="0.25">
      <c r="B136486">
        <v>94256</v>
      </c>
      <c r="C136486">
        <v>34</v>
      </c>
      <c r="D136486" s="58" t="s">
        <v>11824</v>
      </c>
    </row>
    <row r="136487" spans="2:4" x14ac:dyDescent="0.25">
      <c r="B136487">
        <v>94256</v>
      </c>
      <c r="C136487">
        <v>34</v>
      </c>
      <c r="D136487" s="58" t="s">
        <v>11824</v>
      </c>
    </row>
    <row r="136488" spans="2:4" x14ac:dyDescent="0.25">
      <c r="B136488">
        <v>94256</v>
      </c>
      <c r="C136488">
        <v>34</v>
      </c>
      <c r="D136488" s="58" t="s">
        <v>11824</v>
      </c>
    </row>
    <row r="136489" spans="2:4" x14ac:dyDescent="0.25">
      <c r="B136489">
        <v>94256</v>
      </c>
      <c r="C136489">
        <v>34</v>
      </c>
      <c r="D136489" s="58" t="s">
        <v>11824</v>
      </c>
    </row>
    <row r="136490" spans="2:4" x14ac:dyDescent="0.25">
      <c r="B136490">
        <v>94258</v>
      </c>
      <c r="C136490">
        <v>34</v>
      </c>
      <c r="D136490" s="58" t="s">
        <v>11825</v>
      </c>
    </row>
    <row r="136491" spans="2:4" x14ac:dyDescent="0.25">
      <c r="B136491">
        <v>94258</v>
      </c>
      <c r="C136491">
        <v>34</v>
      </c>
      <c r="D136491" s="58" t="s">
        <v>11825</v>
      </c>
    </row>
    <row r="136492" spans="2:4" x14ac:dyDescent="0.25">
      <c r="B136492">
        <v>94258</v>
      </c>
      <c r="C136492">
        <v>34</v>
      </c>
      <c r="D136492" s="58" t="s">
        <v>11825</v>
      </c>
    </row>
    <row r="136493" spans="2:4" x14ac:dyDescent="0.25">
      <c r="B136493">
        <v>94258</v>
      </c>
      <c r="C136493">
        <v>34</v>
      </c>
      <c r="D136493" s="58" t="s">
        <v>11825</v>
      </c>
    </row>
    <row r="136494" spans="2:4" x14ac:dyDescent="0.25">
      <c r="B136494">
        <v>94258</v>
      </c>
      <c r="C136494">
        <v>34</v>
      </c>
      <c r="D136494" s="58" t="s">
        <v>11825</v>
      </c>
    </row>
    <row r="136495" spans="2:4" x14ac:dyDescent="0.25">
      <c r="B136495">
        <v>94258</v>
      </c>
      <c r="C136495">
        <v>34</v>
      </c>
      <c r="D136495" s="58" t="s">
        <v>11825</v>
      </c>
    </row>
    <row r="136496" spans="2:4" x14ac:dyDescent="0.25">
      <c r="B136496">
        <v>94258</v>
      </c>
      <c r="C136496">
        <v>34</v>
      </c>
      <c r="D136496" s="58" t="s">
        <v>11825</v>
      </c>
    </row>
    <row r="136497" spans="2:4" x14ac:dyDescent="0.25">
      <c r="B136497">
        <v>94258</v>
      </c>
      <c r="C136497">
        <v>34</v>
      </c>
      <c r="D136497" s="58" t="s">
        <v>11825</v>
      </c>
    </row>
    <row r="136498" spans="2:4" x14ac:dyDescent="0.25">
      <c r="B136498">
        <v>94258</v>
      </c>
      <c r="C136498">
        <v>34</v>
      </c>
      <c r="D136498" s="58" t="s">
        <v>11825</v>
      </c>
    </row>
    <row r="136499" spans="2:4" x14ac:dyDescent="0.25">
      <c r="B136499">
        <v>94258</v>
      </c>
      <c r="C136499">
        <v>34</v>
      </c>
      <c r="D136499" s="58" t="s">
        <v>11825</v>
      </c>
    </row>
    <row r="136500" spans="2:4" x14ac:dyDescent="0.25">
      <c r="B136500">
        <v>94258</v>
      </c>
      <c r="C136500">
        <v>34</v>
      </c>
      <c r="D136500" s="58" t="s">
        <v>11825</v>
      </c>
    </row>
    <row r="136501" spans="2:4" x14ac:dyDescent="0.25">
      <c r="B136501">
        <v>94258</v>
      </c>
      <c r="C136501">
        <v>34</v>
      </c>
      <c r="D136501" s="58" t="s">
        <v>11825</v>
      </c>
    </row>
    <row r="136502" spans="2:4" x14ac:dyDescent="0.25">
      <c r="B136502">
        <v>94259</v>
      </c>
      <c r="C136502">
        <v>34</v>
      </c>
      <c r="D136502" s="58" t="s">
        <v>11826</v>
      </c>
    </row>
    <row r="136503" spans="2:4" x14ac:dyDescent="0.25">
      <c r="B136503">
        <v>94259</v>
      </c>
      <c r="C136503">
        <v>34</v>
      </c>
      <c r="D136503" s="58" t="s">
        <v>11826</v>
      </c>
    </row>
    <row r="136504" spans="2:4" x14ac:dyDescent="0.25">
      <c r="B136504">
        <v>94259</v>
      </c>
      <c r="C136504">
        <v>34</v>
      </c>
      <c r="D136504" s="58" t="s">
        <v>11826</v>
      </c>
    </row>
    <row r="136505" spans="2:4" x14ac:dyDescent="0.25">
      <c r="B136505">
        <v>94259</v>
      </c>
      <c r="C136505">
        <v>34</v>
      </c>
      <c r="D136505" s="58" t="s">
        <v>11826</v>
      </c>
    </row>
    <row r="136506" spans="2:4" x14ac:dyDescent="0.25">
      <c r="B136506">
        <v>94259</v>
      </c>
      <c r="C136506">
        <v>34</v>
      </c>
      <c r="D136506" s="58" t="s">
        <v>11826</v>
      </c>
    </row>
    <row r="136507" spans="2:4" x14ac:dyDescent="0.25">
      <c r="B136507">
        <v>94259</v>
      </c>
      <c r="C136507">
        <v>34</v>
      </c>
      <c r="D136507" s="58" t="s">
        <v>11826</v>
      </c>
    </row>
    <row r="136508" spans="2:4" x14ac:dyDescent="0.25">
      <c r="B136508">
        <v>94259</v>
      </c>
      <c r="C136508">
        <v>34</v>
      </c>
      <c r="D136508" s="58" t="s">
        <v>11826</v>
      </c>
    </row>
    <row r="136509" spans="2:4" x14ac:dyDescent="0.25">
      <c r="B136509">
        <v>94259</v>
      </c>
      <c r="C136509">
        <v>34</v>
      </c>
      <c r="D136509" s="58" t="s">
        <v>11826</v>
      </c>
    </row>
    <row r="136510" spans="2:4" x14ac:dyDescent="0.25">
      <c r="B136510">
        <v>94259</v>
      </c>
      <c r="C136510">
        <v>34</v>
      </c>
      <c r="D136510" s="58" t="s">
        <v>11826</v>
      </c>
    </row>
    <row r="136511" spans="2:4" x14ac:dyDescent="0.25">
      <c r="B136511">
        <v>94259</v>
      </c>
      <c r="C136511">
        <v>34</v>
      </c>
      <c r="D136511" s="58" t="s">
        <v>11826</v>
      </c>
    </row>
    <row r="136512" spans="2:4" x14ac:dyDescent="0.25">
      <c r="B136512">
        <v>94259</v>
      </c>
      <c r="C136512">
        <v>34</v>
      </c>
      <c r="D136512" s="58" t="s">
        <v>11826</v>
      </c>
    </row>
    <row r="136513" spans="2:4" x14ac:dyDescent="0.25">
      <c r="B136513">
        <v>94259</v>
      </c>
      <c r="C136513">
        <v>34</v>
      </c>
      <c r="D136513" s="58" t="s">
        <v>11826</v>
      </c>
    </row>
    <row r="136514" spans="2:4" x14ac:dyDescent="0.25">
      <c r="B136514">
        <v>94259</v>
      </c>
      <c r="C136514">
        <v>34</v>
      </c>
      <c r="D136514" s="58" t="s">
        <v>11826</v>
      </c>
    </row>
    <row r="136515" spans="2:4" x14ac:dyDescent="0.25">
      <c r="B136515">
        <v>94259</v>
      </c>
      <c r="C136515">
        <v>34</v>
      </c>
      <c r="D136515" s="58" t="s">
        <v>11826</v>
      </c>
    </row>
    <row r="136516" spans="2:4" x14ac:dyDescent="0.25">
      <c r="B136516">
        <v>94259</v>
      </c>
      <c r="C136516">
        <v>34</v>
      </c>
      <c r="D136516" s="58" t="s">
        <v>11826</v>
      </c>
    </row>
    <row r="136517" spans="2:4" x14ac:dyDescent="0.25">
      <c r="B136517">
        <v>94259</v>
      </c>
      <c r="C136517">
        <v>34</v>
      </c>
      <c r="D136517" s="58" t="s">
        <v>11826</v>
      </c>
    </row>
    <row r="136518" spans="2:4" x14ac:dyDescent="0.25">
      <c r="B136518">
        <v>94259</v>
      </c>
      <c r="C136518">
        <v>34</v>
      </c>
      <c r="D136518" s="58" t="s">
        <v>11826</v>
      </c>
    </row>
    <row r="136519" spans="2:4" x14ac:dyDescent="0.25">
      <c r="B136519">
        <v>94259</v>
      </c>
      <c r="C136519">
        <v>34</v>
      </c>
      <c r="D136519" s="58" t="s">
        <v>11826</v>
      </c>
    </row>
    <row r="136520" spans="2:4" x14ac:dyDescent="0.25">
      <c r="B136520">
        <v>94259</v>
      </c>
      <c r="C136520">
        <v>34</v>
      </c>
      <c r="D136520" s="58" t="s">
        <v>11826</v>
      </c>
    </row>
    <row r="136521" spans="2:4" x14ac:dyDescent="0.25">
      <c r="B136521">
        <v>94259</v>
      </c>
      <c r="C136521">
        <v>34</v>
      </c>
      <c r="D136521" s="58" t="s">
        <v>11826</v>
      </c>
    </row>
    <row r="136522" spans="2:4" x14ac:dyDescent="0.25">
      <c r="B136522">
        <v>94259</v>
      </c>
      <c r="C136522">
        <v>34</v>
      </c>
      <c r="D136522" s="58" t="s">
        <v>11826</v>
      </c>
    </row>
    <row r="136523" spans="2:4" x14ac:dyDescent="0.25">
      <c r="B136523">
        <v>94259</v>
      </c>
      <c r="C136523">
        <v>34</v>
      </c>
      <c r="D136523" s="58" t="s">
        <v>11826</v>
      </c>
    </row>
    <row r="136524" spans="2:4" x14ac:dyDescent="0.25">
      <c r="B136524">
        <v>94259</v>
      </c>
      <c r="C136524">
        <v>34</v>
      </c>
      <c r="D136524" s="58" t="s">
        <v>11826</v>
      </c>
    </row>
    <row r="136525" spans="2:4" x14ac:dyDescent="0.25">
      <c r="B136525">
        <v>94259</v>
      </c>
      <c r="C136525">
        <v>34</v>
      </c>
      <c r="D136525" s="58" t="s">
        <v>11826</v>
      </c>
    </row>
    <row r="136526" spans="2:4" x14ac:dyDescent="0.25">
      <c r="B136526">
        <v>94259</v>
      </c>
      <c r="C136526">
        <v>34</v>
      </c>
      <c r="D136526" s="58" t="s">
        <v>11826</v>
      </c>
    </row>
    <row r="136527" spans="2:4" x14ac:dyDescent="0.25">
      <c r="B136527">
        <v>94259</v>
      </c>
      <c r="C136527">
        <v>34</v>
      </c>
      <c r="D136527" s="58" t="s">
        <v>11826</v>
      </c>
    </row>
    <row r="136528" spans="2:4" x14ac:dyDescent="0.25">
      <c r="B136528">
        <v>94259</v>
      </c>
      <c r="C136528">
        <v>34</v>
      </c>
      <c r="D136528" s="58" t="s">
        <v>11826</v>
      </c>
    </row>
    <row r="136529" spans="2:4" x14ac:dyDescent="0.25">
      <c r="B136529">
        <v>94259</v>
      </c>
      <c r="C136529">
        <v>34</v>
      </c>
      <c r="D136529" s="58" t="s">
        <v>11826</v>
      </c>
    </row>
    <row r="136530" spans="2:4" x14ac:dyDescent="0.25">
      <c r="B136530">
        <v>94259</v>
      </c>
      <c r="C136530">
        <v>34</v>
      </c>
      <c r="D136530" s="58" t="s">
        <v>11826</v>
      </c>
    </row>
    <row r="136531" spans="2:4" x14ac:dyDescent="0.25">
      <c r="B136531">
        <v>94259</v>
      </c>
      <c r="C136531">
        <v>34</v>
      </c>
      <c r="D136531" s="58" t="s">
        <v>11826</v>
      </c>
    </row>
    <row r="136532" spans="2:4" x14ac:dyDescent="0.25">
      <c r="B136532">
        <v>94261</v>
      </c>
      <c r="C136532">
        <v>34</v>
      </c>
      <c r="D136532" s="58" t="s">
        <v>11827</v>
      </c>
    </row>
    <row r="136533" spans="2:4" x14ac:dyDescent="0.25">
      <c r="B136533">
        <v>94261</v>
      </c>
      <c r="C136533">
        <v>34</v>
      </c>
      <c r="D136533" s="58" t="s">
        <v>11827</v>
      </c>
    </row>
    <row r="136534" spans="2:4" x14ac:dyDescent="0.25">
      <c r="B136534">
        <v>94261</v>
      </c>
      <c r="C136534">
        <v>34</v>
      </c>
      <c r="D136534" s="58" t="s">
        <v>11827</v>
      </c>
    </row>
    <row r="136535" spans="2:4" x14ac:dyDescent="0.25">
      <c r="B136535">
        <v>94262</v>
      </c>
      <c r="C136535">
        <v>34</v>
      </c>
      <c r="D136535" s="58" t="s">
        <v>11828</v>
      </c>
    </row>
    <row r="136536" spans="2:4" x14ac:dyDescent="0.25">
      <c r="B136536">
        <v>94262</v>
      </c>
      <c r="C136536">
        <v>34</v>
      </c>
      <c r="D136536" s="58" t="s">
        <v>11828</v>
      </c>
    </row>
    <row r="136537" spans="2:4" x14ac:dyDescent="0.25">
      <c r="B136537">
        <v>94262</v>
      </c>
      <c r="C136537">
        <v>34</v>
      </c>
      <c r="D136537" s="58" t="s">
        <v>11828</v>
      </c>
    </row>
    <row r="136538" spans="2:4" x14ac:dyDescent="0.25">
      <c r="B136538">
        <v>94262</v>
      </c>
      <c r="C136538">
        <v>34</v>
      </c>
      <c r="D136538" s="58" t="s">
        <v>11828</v>
      </c>
    </row>
    <row r="136539" spans="2:4" x14ac:dyDescent="0.25">
      <c r="B136539">
        <v>94262</v>
      </c>
      <c r="C136539">
        <v>34</v>
      </c>
      <c r="D136539" s="58" t="s">
        <v>11828</v>
      </c>
    </row>
    <row r="136540" spans="2:4" x14ac:dyDescent="0.25">
      <c r="B136540">
        <v>94262</v>
      </c>
      <c r="C136540">
        <v>34</v>
      </c>
      <c r="D136540" s="58" t="s">
        <v>11828</v>
      </c>
    </row>
    <row r="136541" spans="2:4" x14ac:dyDescent="0.25">
      <c r="B136541">
        <v>94262</v>
      </c>
      <c r="C136541">
        <v>34</v>
      </c>
      <c r="D136541" s="58" t="s">
        <v>11828</v>
      </c>
    </row>
    <row r="136542" spans="2:4" x14ac:dyDescent="0.25">
      <c r="B136542">
        <v>94262</v>
      </c>
      <c r="C136542">
        <v>34</v>
      </c>
      <c r="D136542" s="58" t="s">
        <v>11828</v>
      </c>
    </row>
    <row r="136543" spans="2:4" x14ac:dyDescent="0.25">
      <c r="B136543">
        <v>94262</v>
      </c>
      <c r="C136543">
        <v>34</v>
      </c>
      <c r="D136543" s="58" t="s">
        <v>11828</v>
      </c>
    </row>
    <row r="136544" spans="2:4" x14ac:dyDescent="0.25">
      <c r="B136544">
        <v>94262</v>
      </c>
      <c r="C136544">
        <v>34</v>
      </c>
      <c r="D136544" s="58" t="s">
        <v>11828</v>
      </c>
    </row>
    <row r="136545" spans="2:4" x14ac:dyDescent="0.25">
      <c r="B136545">
        <v>94262</v>
      </c>
      <c r="C136545">
        <v>34</v>
      </c>
      <c r="D136545" s="58" t="s">
        <v>11828</v>
      </c>
    </row>
    <row r="136546" spans="2:4" x14ac:dyDescent="0.25">
      <c r="B136546">
        <v>94262</v>
      </c>
      <c r="C136546">
        <v>34</v>
      </c>
      <c r="D136546" s="58" t="s">
        <v>11828</v>
      </c>
    </row>
    <row r="136547" spans="2:4" x14ac:dyDescent="0.25">
      <c r="B136547">
        <v>94262</v>
      </c>
      <c r="C136547">
        <v>34</v>
      </c>
      <c r="D136547" s="58" t="s">
        <v>11828</v>
      </c>
    </row>
    <row r="136548" spans="2:4" x14ac:dyDescent="0.25">
      <c r="B136548">
        <v>94262</v>
      </c>
      <c r="C136548">
        <v>34</v>
      </c>
      <c r="D136548" s="58" t="s">
        <v>11828</v>
      </c>
    </row>
    <row r="136549" spans="2:4" x14ac:dyDescent="0.25">
      <c r="B136549">
        <v>94262</v>
      </c>
      <c r="C136549">
        <v>34</v>
      </c>
      <c r="D136549" s="58" t="s">
        <v>11828</v>
      </c>
    </row>
    <row r="136550" spans="2:4" x14ac:dyDescent="0.25">
      <c r="B136550">
        <v>94262</v>
      </c>
      <c r="C136550">
        <v>34</v>
      </c>
      <c r="D136550" s="58" t="s">
        <v>11828</v>
      </c>
    </row>
    <row r="136551" spans="2:4" x14ac:dyDescent="0.25">
      <c r="B136551">
        <v>94262</v>
      </c>
      <c r="C136551">
        <v>34</v>
      </c>
      <c r="D136551" s="58" t="s">
        <v>11828</v>
      </c>
    </row>
    <row r="136552" spans="2:4" x14ac:dyDescent="0.25">
      <c r="B136552">
        <v>94262</v>
      </c>
      <c r="C136552">
        <v>34</v>
      </c>
      <c r="D136552" s="58" t="s">
        <v>11828</v>
      </c>
    </row>
    <row r="136553" spans="2:4" x14ac:dyDescent="0.25">
      <c r="B136553">
        <v>94262</v>
      </c>
      <c r="C136553">
        <v>34</v>
      </c>
      <c r="D136553" s="58" t="s">
        <v>11828</v>
      </c>
    </row>
    <row r="136554" spans="2:4" x14ac:dyDescent="0.25">
      <c r="B136554">
        <v>94262</v>
      </c>
      <c r="C136554">
        <v>34</v>
      </c>
      <c r="D136554" s="58" t="s">
        <v>11828</v>
      </c>
    </row>
    <row r="136555" spans="2:4" x14ac:dyDescent="0.25">
      <c r="B136555">
        <v>94262</v>
      </c>
      <c r="C136555">
        <v>34</v>
      </c>
      <c r="D136555" s="58" t="s">
        <v>11828</v>
      </c>
    </row>
    <row r="136556" spans="2:4" x14ac:dyDescent="0.25">
      <c r="B136556">
        <v>94262</v>
      </c>
      <c r="C136556">
        <v>34</v>
      </c>
      <c r="D136556" s="58" t="s">
        <v>11828</v>
      </c>
    </row>
    <row r="136557" spans="2:4" x14ac:dyDescent="0.25">
      <c r="B136557">
        <v>94262</v>
      </c>
      <c r="C136557">
        <v>34</v>
      </c>
      <c r="D136557" s="58" t="s">
        <v>11828</v>
      </c>
    </row>
    <row r="136558" spans="2:4" x14ac:dyDescent="0.25">
      <c r="B136558">
        <v>94262</v>
      </c>
      <c r="C136558">
        <v>34</v>
      </c>
      <c r="D136558" s="58" t="s">
        <v>11828</v>
      </c>
    </row>
    <row r="136559" spans="2:4" x14ac:dyDescent="0.25">
      <c r="B136559">
        <v>94262</v>
      </c>
      <c r="C136559">
        <v>34</v>
      </c>
      <c r="D136559" s="58" t="s">
        <v>11828</v>
      </c>
    </row>
    <row r="136560" spans="2:4" x14ac:dyDescent="0.25">
      <c r="B136560">
        <v>94262</v>
      </c>
      <c r="C136560">
        <v>34</v>
      </c>
      <c r="D136560" s="58" t="s">
        <v>11828</v>
      </c>
    </row>
    <row r="136561" spans="2:4" x14ac:dyDescent="0.25">
      <c r="B136561">
        <v>94262</v>
      </c>
      <c r="C136561">
        <v>34</v>
      </c>
      <c r="D136561" s="58" t="s">
        <v>11828</v>
      </c>
    </row>
    <row r="136562" spans="2:4" x14ac:dyDescent="0.25">
      <c r="B136562">
        <v>94262</v>
      </c>
      <c r="C136562">
        <v>34</v>
      </c>
      <c r="D136562" s="58" t="s">
        <v>11828</v>
      </c>
    </row>
    <row r="136563" spans="2:4" x14ac:dyDescent="0.25">
      <c r="B136563">
        <v>94262</v>
      </c>
      <c r="C136563">
        <v>34</v>
      </c>
      <c r="D136563" s="58" t="s">
        <v>11828</v>
      </c>
    </row>
    <row r="136564" spans="2:4" x14ac:dyDescent="0.25">
      <c r="B136564">
        <v>94262</v>
      </c>
      <c r="C136564">
        <v>34</v>
      </c>
      <c r="D136564" s="58" t="s">
        <v>11828</v>
      </c>
    </row>
    <row r="136565" spans="2:4" x14ac:dyDescent="0.25">
      <c r="B136565">
        <v>94262</v>
      </c>
      <c r="C136565">
        <v>34</v>
      </c>
      <c r="D136565" s="58" t="s">
        <v>11828</v>
      </c>
    </row>
    <row r="136566" spans="2:4" x14ac:dyDescent="0.25">
      <c r="B136566">
        <v>94262</v>
      </c>
      <c r="C136566">
        <v>34</v>
      </c>
      <c r="D136566" s="58" t="s">
        <v>11828</v>
      </c>
    </row>
    <row r="136567" spans="2:4" x14ac:dyDescent="0.25">
      <c r="B136567">
        <v>94262</v>
      </c>
      <c r="C136567">
        <v>34</v>
      </c>
      <c r="D136567" s="58" t="s">
        <v>11828</v>
      </c>
    </row>
    <row r="136568" spans="2:4" x14ac:dyDescent="0.25">
      <c r="B136568">
        <v>94262</v>
      </c>
      <c r="C136568">
        <v>34</v>
      </c>
      <c r="D136568" s="58" t="s">
        <v>11828</v>
      </c>
    </row>
    <row r="136569" spans="2:4" x14ac:dyDescent="0.25">
      <c r="B136569">
        <v>94262</v>
      </c>
      <c r="C136569">
        <v>34</v>
      </c>
      <c r="D136569" s="58" t="s">
        <v>11828</v>
      </c>
    </row>
    <row r="136570" spans="2:4" x14ac:dyDescent="0.25">
      <c r="B136570">
        <v>94262</v>
      </c>
      <c r="C136570">
        <v>34</v>
      </c>
      <c r="D136570" s="58" t="s">
        <v>11828</v>
      </c>
    </row>
    <row r="136571" spans="2:4" x14ac:dyDescent="0.25">
      <c r="B136571">
        <v>94262</v>
      </c>
      <c r="C136571">
        <v>34</v>
      </c>
      <c r="D136571" s="58" t="s">
        <v>11828</v>
      </c>
    </row>
    <row r="136572" spans="2:4" x14ac:dyDescent="0.25">
      <c r="B136572">
        <v>94262</v>
      </c>
      <c r="C136572">
        <v>34</v>
      </c>
      <c r="D136572" s="58" t="s">
        <v>11828</v>
      </c>
    </row>
    <row r="136573" spans="2:4" x14ac:dyDescent="0.25">
      <c r="B136573">
        <v>94262</v>
      </c>
      <c r="C136573">
        <v>34</v>
      </c>
      <c r="D136573" s="58" t="s">
        <v>11828</v>
      </c>
    </row>
    <row r="136574" spans="2:4" x14ac:dyDescent="0.25">
      <c r="B136574">
        <v>94262</v>
      </c>
      <c r="C136574">
        <v>34</v>
      </c>
      <c r="D136574" s="58" t="s">
        <v>11828</v>
      </c>
    </row>
    <row r="136575" spans="2:4" x14ac:dyDescent="0.25">
      <c r="B136575">
        <v>94262</v>
      </c>
      <c r="C136575">
        <v>34</v>
      </c>
      <c r="D136575" s="58" t="s">
        <v>11828</v>
      </c>
    </row>
    <row r="136576" spans="2:4" x14ac:dyDescent="0.25">
      <c r="B136576">
        <v>94262</v>
      </c>
      <c r="C136576">
        <v>34</v>
      </c>
      <c r="D136576" s="58" t="s">
        <v>11828</v>
      </c>
    </row>
    <row r="136577" spans="2:4" x14ac:dyDescent="0.25">
      <c r="B136577">
        <v>94262</v>
      </c>
      <c r="C136577">
        <v>34</v>
      </c>
      <c r="D136577" s="58" t="s">
        <v>11828</v>
      </c>
    </row>
    <row r="136578" spans="2:4" x14ac:dyDescent="0.25">
      <c r="B136578">
        <v>94262</v>
      </c>
      <c r="C136578">
        <v>34</v>
      </c>
      <c r="D136578" s="58" t="s">
        <v>11828</v>
      </c>
    </row>
    <row r="136579" spans="2:4" x14ac:dyDescent="0.25">
      <c r="B136579">
        <v>94262</v>
      </c>
      <c r="C136579">
        <v>34</v>
      </c>
      <c r="D136579" s="58" t="s">
        <v>11828</v>
      </c>
    </row>
    <row r="136580" spans="2:4" x14ac:dyDescent="0.25">
      <c r="B136580">
        <v>94262</v>
      </c>
      <c r="C136580">
        <v>34</v>
      </c>
      <c r="D136580" s="58" t="s">
        <v>11828</v>
      </c>
    </row>
    <row r="136581" spans="2:4" x14ac:dyDescent="0.25">
      <c r="B136581">
        <v>94262</v>
      </c>
      <c r="C136581">
        <v>34</v>
      </c>
      <c r="D136581" s="58" t="s">
        <v>11828</v>
      </c>
    </row>
    <row r="136582" spans="2:4" x14ac:dyDescent="0.25">
      <c r="B136582">
        <v>94262</v>
      </c>
      <c r="C136582">
        <v>34</v>
      </c>
      <c r="D136582" s="58" t="s">
        <v>11828</v>
      </c>
    </row>
    <row r="136583" spans="2:4" x14ac:dyDescent="0.25">
      <c r="B136583">
        <v>94262</v>
      </c>
      <c r="C136583">
        <v>34</v>
      </c>
      <c r="D136583" s="58" t="s">
        <v>11828</v>
      </c>
    </row>
    <row r="136584" spans="2:4" x14ac:dyDescent="0.25">
      <c r="B136584">
        <v>94262</v>
      </c>
      <c r="C136584">
        <v>34</v>
      </c>
      <c r="D136584" s="58" t="s">
        <v>11828</v>
      </c>
    </row>
    <row r="136585" spans="2:4" x14ac:dyDescent="0.25">
      <c r="B136585">
        <v>94262</v>
      </c>
      <c r="C136585">
        <v>34</v>
      </c>
      <c r="D136585" s="58" t="s">
        <v>11828</v>
      </c>
    </row>
    <row r="136586" spans="2:4" x14ac:dyDescent="0.25">
      <c r="B136586">
        <v>94262</v>
      </c>
      <c r="C136586">
        <v>34</v>
      </c>
      <c r="D136586" s="58" t="s">
        <v>11828</v>
      </c>
    </row>
    <row r="136587" spans="2:4" x14ac:dyDescent="0.25">
      <c r="B136587">
        <v>94262</v>
      </c>
      <c r="C136587">
        <v>34</v>
      </c>
      <c r="D136587" s="58" t="s">
        <v>11828</v>
      </c>
    </row>
    <row r="136588" spans="2:4" x14ac:dyDescent="0.25">
      <c r="B136588">
        <v>94262</v>
      </c>
      <c r="C136588">
        <v>34</v>
      </c>
      <c r="D136588" s="58" t="s">
        <v>11828</v>
      </c>
    </row>
    <row r="136589" spans="2:4" x14ac:dyDescent="0.25">
      <c r="B136589">
        <v>94262</v>
      </c>
      <c r="C136589">
        <v>34</v>
      </c>
      <c r="D136589" s="58" t="s">
        <v>11828</v>
      </c>
    </row>
    <row r="136590" spans="2:4" x14ac:dyDescent="0.25">
      <c r="B136590">
        <v>94262</v>
      </c>
      <c r="C136590">
        <v>34</v>
      </c>
      <c r="D136590" s="58" t="s">
        <v>11828</v>
      </c>
    </row>
    <row r="136591" spans="2:4" x14ac:dyDescent="0.25">
      <c r="B136591">
        <v>94262</v>
      </c>
      <c r="C136591">
        <v>34</v>
      </c>
      <c r="D136591" s="58" t="s">
        <v>11828</v>
      </c>
    </row>
    <row r="136592" spans="2:4" x14ac:dyDescent="0.25">
      <c r="B136592">
        <v>94262</v>
      </c>
      <c r="C136592">
        <v>34</v>
      </c>
      <c r="D136592" s="58" t="s">
        <v>11828</v>
      </c>
    </row>
    <row r="136593" spans="2:4" x14ac:dyDescent="0.25">
      <c r="B136593">
        <v>94262</v>
      </c>
      <c r="C136593">
        <v>34</v>
      </c>
      <c r="D136593" s="58" t="s">
        <v>11828</v>
      </c>
    </row>
    <row r="136594" spans="2:4" x14ac:dyDescent="0.25">
      <c r="B136594">
        <v>94262</v>
      </c>
      <c r="C136594">
        <v>34</v>
      </c>
      <c r="D136594" s="58" t="s">
        <v>11828</v>
      </c>
    </row>
    <row r="136595" spans="2:4" x14ac:dyDescent="0.25">
      <c r="B136595">
        <v>94262</v>
      </c>
      <c r="C136595">
        <v>34</v>
      </c>
      <c r="D136595" s="58" t="s">
        <v>11828</v>
      </c>
    </row>
    <row r="136596" spans="2:4" x14ac:dyDescent="0.25">
      <c r="B136596">
        <v>94262</v>
      </c>
      <c r="C136596">
        <v>34</v>
      </c>
      <c r="D136596" s="58" t="s">
        <v>11828</v>
      </c>
    </row>
    <row r="136597" spans="2:4" x14ac:dyDescent="0.25">
      <c r="B136597">
        <v>94262</v>
      </c>
      <c r="C136597">
        <v>34</v>
      </c>
      <c r="D136597" s="58" t="s">
        <v>11828</v>
      </c>
    </row>
    <row r="136598" spans="2:4" x14ac:dyDescent="0.25">
      <c r="B136598">
        <v>94262</v>
      </c>
      <c r="C136598">
        <v>34</v>
      </c>
      <c r="D136598" s="58" t="s">
        <v>11828</v>
      </c>
    </row>
    <row r="136599" spans="2:4" x14ac:dyDescent="0.25">
      <c r="B136599">
        <v>94262</v>
      </c>
      <c r="C136599">
        <v>34</v>
      </c>
      <c r="D136599" s="58" t="s">
        <v>11828</v>
      </c>
    </row>
    <row r="136600" spans="2:4" x14ac:dyDescent="0.25">
      <c r="B136600">
        <v>94262</v>
      </c>
      <c r="C136600">
        <v>34</v>
      </c>
      <c r="D136600" s="58" t="s">
        <v>11828</v>
      </c>
    </row>
    <row r="136601" spans="2:4" x14ac:dyDescent="0.25">
      <c r="B136601">
        <v>94262</v>
      </c>
      <c r="C136601">
        <v>34</v>
      </c>
      <c r="D136601" s="58" t="s">
        <v>11828</v>
      </c>
    </row>
    <row r="136602" spans="2:4" x14ac:dyDescent="0.25">
      <c r="B136602">
        <v>94262</v>
      </c>
      <c r="C136602">
        <v>34</v>
      </c>
      <c r="D136602" s="58" t="s">
        <v>11828</v>
      </c>
    </row>
    <row r="136603" spans="2:4" x14ac:dyDescent="0.25">
      <c r="B136603">
        <v>94262</v>
      </c>
      <c r="C136603">
        <v>34</v>
      </c>
      <c r="D136603" s="58" t="s">
        <v>11828</v>
      </c>
    </row>
    <row r="136604" spans="2:4" x14ac:dyDescent="0.25">
      <c r="B136604">
        <v>94262</v>
      </c>
      <c r="C136604">
        <v>34</v>
      </c>
      <c r="D136604" s="58" t="s">
        <v>11828</v>
      </c>
    </row>
    <row r="136605" spans="2:4" x14ac:dyDescent="0.25">
      <c r="B136605">
        <v>94262</v>
      </c>
      <c r="C136605">
        <v>34</v>
      </c>
      <c r="D136605" s="58" t="s">
        <v>11828</v>
      </c>
    </row>
    <row r="136606" spans="2:4" x14ac:dyDescent="0.25">
      <c r="B136606">
        <v>94262</v>
      </c>
      <c r="C136606">
        <v>34</v>
      </c>
      <c r="D136606" s="58" t="s">
        <v>11828</v>
      </c>
    </row>
    <row r="136607" spans="2:4" x14ac:dyDescent="0.25">
      <c r="B136607">
        <v>94262</v>
      </c>
      <c r="C136607">
        <v>34</v>
      </c>
      <c r="D136607" s="58" t="s">
        <v>11828</v>
      </c>
    </row>
    <row r="136608" spans="2:4" x14ac:dyDescent="0.25">
      <c r="B136608">
        <v>94262</v>
      </c>
      <c r="C136608">
        <v>34</v>
      </c>
      <c r="D136608" s="58" t="s">
        <v>11828</v>
      </c>
    </row>
    <row r="136609" spans="2:4" x14ac:dyDescent="0.25">
      <c r="B136609">
        <v>94262</v>
      </c>
      <c r="C136609">
        <v>34</v>
      </c>
      <c r="D136609" s="58" t="s">
        <v>11828</v>
      </c>
    </row>
    <row r="136610" spans="2:4" x14ac:dyDescent="0.25">
      <c r="B136610">
        <v>94262</v>
      </c>
      <c r="C136610">
        <v>34</v>
      </c>
      <c r="D136610" s="58" t="s">
        <v>11828</v>
      </c>
    </row>
    <row r="136611" spans="2:4" x14ac:dyDescent="0.25">
      <c r="B136611">
        <v>94262</v>
      </c>
      <c r="C136611">
        <v>34</v>
      </c>
      <c r="D136611" s="58" t="s">
        <v>11828</v>
      </c>
    </row>
    <row r="136612" spans="2:4" x14ac:dyDescent="0.25">
      <c r="B136612">
        <v>94262</v>
      </c>
      <c r="C136612">
        <v>34</v>
      </c>
      <c r="D136612" s="58" t="s">
        <v>11828</v>
      </c>
    </row>
    <row r="136613" spans="2:4" x14ac:dyDescent="0.25">
      <c r="B136613">
        <v>94262</v>
      </c>
      <c r="C136613">
        <v>34</v>
      </c>
      <c r="D136613" s="58" t="s">
        <v>11828</v>
      </c>
    </row>
    <row r="136614" spans="2:4" x14ac:dyDescent="0.25">
      <c r="B136614">
        <v>94262</v>
      </c>
      <c r="C136614">
        <v>34</v>
      </c>
      <c r="D136614" s="58" t="s">
        <v>11828</v>
      </c>
    </row>
    <row r="136615" spans="2:4" x14ac:dyDescent="0.25">
      <c r="B136615">
        <v>94262</v>
      </c>
      <c r="C136615">
        <v>34</v>
      </c>
      <c r="D136615" s="58" t="s">
        <v>11828</v>
      </c>
    </row>
    <row r="136616" spans="2:4" x14ac:dyDescent="0.25">
      <c r="B136616">
        <v>94262</v>
      </c>
      <c r="C136616">
        <v>34</v>
      </c>
      <c r="D136616" s="58" t="s">
        <v>11828</v>
      </c>
    </row>
    <row r="136617" spans="2:4" x14ac:dyDescent="0.25">
      <c r="B136617">
        <v>94262</v>
      </c>
      <c r="C136617">
        <v>34</v>
      </c>
      <c r="D136617" s="58" t="s">
        <v>11828</v>
      </c>
    </row>
    <row r="136618" spans="2:4" x14ac:dyDescent="0.25">
      <c r="B136618">
        <v>94262</v>
      </c>
      <c r="C136618">
        <v>34</v>
      </c>
      <c r="D136618" s="58" t="s">
        <v>11828</v>
      </c>
    </row>
    <row r="136619" spans="2:4" x14ac:dyDescent="0.25">
      <c r="B136619">
        <v>94262</v>
      </c>
      <c r="C136619">
        <v>34</v>
      </c>
      <c r="D136619" s="58" t="s">
        <v>11828</v>
      </c>
    </row>
    <row r="136620" spans="2:4" x14ac:dyDescent="0.25">
      <c r="B136620">
        <v>94262</v>
      </c>
      <c r="C136620">
        <v>34</v>
      </c>
      <c r="D136620" s="58" t="s">
        <v>11828</v>
      </c>
    </row>
    <row r="136621" spans="2:4" x14ac:dyDescent="0.25">
      <c r="B136621">
        <v>94262</v>
      </c>
      <c r="C136621">
        <v>34</v>
      </c>
      <c r="D136621" s="58" t="s">
        <v>11828</v>
      </c>
    </row>
    <row r="136622" spans="2:4" x14ac:dyDescent="0.25">
      <c r="B136622">
        <v>94262</v>
      </c>
      <c r="C136622">
        <v>34</v>
      </c>
      <c r="D136622" s="58" t="s">
        <v>11828</v>
      </c>
    </row>
    <row r="136623" spans="2:4" x14ac:dyDescent="0.25">
      <c r="B136623">
        <v>94262</v>
      </c>
      <c r="C136623">
        <v>34</v>
      </c>
      <c r="D136623" s="58" t="s">
        <v>11828</v>
      </c>
    </row>
    <row r="136624" spans="2:4" x14ac:dyDescent="0.25">
      <c r="B136624">
        <v>94262</v>
      </c>
      <c r="C136624">
        <v>34</v>
      </c>
      <c r="D136624" s="58" t="s">
        <v>11828</v>
      </c>
    </row>
    <row r="136625" spans="2:4" x14ac:dyDescent="0.25">
      <c r="B136625">
        <v>94262</v>
      </c>
      <c r="C136625">
        <v>34</v>
      </c>
      <c r="D136625" s="58" t="s">
        <v>11828</v>
      </c>
    </row>
    <row r="136626" spans="2:4" x14ac:dyDescent="0.25">
      <c r="B136626">
        <v>94262</v>
      </c>
      <c r="C136626">
        <v>34</v>
      </c>
      <c r="D136626" s="58" t="s">
        <v>11828</v>
      </c>
    </row>
    <row r="136627" spans="2:4" x14ac:dyDescent="0.25">
      <c r="B136627">
        <v>94262</v>
      </c>
      <c r="C136627">
        <v>34</v>
      </c>
      <c r="D136627" s="58" t="s">
        <v>11828</v>
      </c>
    </row>
    <row r="136628" spans="2:4" x14ac:dyDescent="0.25">
      <c r="B136628">
        <v>94262</v>
      </c>
      <c r="C136628">
        <v>34</v>
      </c>
      <c r="D136628" s="58" t="s">
        <v>11828</v>
      </c>
    </row>
    <row r="136629" spans="2:4" x14ac:dyDescent="0.25">
      <c r="B136629">
        <v>94262</v>
      </c>
      <c r="C136629">
        <v>34</v>
      </c>
      <c r="D136629" s="58" t="s">
        <v>11828</v>
      </c>
    </row>
    <row r="136630" spans="2:4" x14ac:dyDescent="0.25">
      <c r="B136630">
        <v>94262</v>
      </c>
      <c r="C136630">
        <v>34</v>
      </c>
      <c r="D136630" s="58" t="s">
        <v>11828</v>
      </c>
    </row>
    <row r="136631" spans="2:4" x14ac:dyDescent="0.25">
      <c r="B136631">
        <v>94262</v>
      </c>
      <c r="C136631">
        <v>34</v>
      </c>
      <c r="D136631" s="58" t="s">
        <v>11828</v>
      </c>
    </row>
    <row r="136632" spans="2:4" x14ac:dyDescent="0.25">
      <c r="B136632">
        <v>94262</v>
      </c>
      <c r="C136632">
        <v>34</v>
      </c>
      <c r="D136632" s="58" t="s">
        <v>11828</v>
      </c>
    </row>
    <row r="136633" spans="2:4" x14ac:dyDescent="0.25">
      <c r="B136633">
        <v>94262</v>
      </c>
      <c r="C136633">
        <v>34</v>
      </c>
      <c r="D136633" s="58" t="s">
        <v>11828</v>
      </c>
    </row>
    <row r="136634" spans="2:4" x14ac:dyDescent="0.25">
      <c r="B136634">
        <v>94264</v>
      </c>
      <c r="C136634">
        <v>34</v>
      </c>
      <c r="D136634" s="58" t="s">
        <v>11829</v>
      </c>
    </row>
    <row r="136635" spans="2:4" x14ac:dyDescent="0.25">
      <c r="B136635">
        <v>94264</v>
      </c>
      <c r="C136635">
        <v>34</v>
      </c>
      <c r="D136635" s="58" t="s">
        <v>11829</v>
      </c>
    </row>
    <row r="136636" spans="2:4" x14ac:dyDescent="0.25">
      <c r="B136636">
        <v>94264</v>
      </c>
      <c r="C136636">
        <v>34</v>
      </c>
      <c r="D136636" s="58" t="s">
        <v>11829</v>
      </c>
    </row>
    <row r="136637" spans="2:4" x14ac:dyDescent="0.25">
      <c r="B136637">
        <v>94264</v>
      </c>
      <c r="C136637">
        <v>34</v>
      </c>
      <c r="D136637" s="58" t="s">
        <v>11829</v>
      </c>
    </row>
    <row r="136638" spans="2:4" x14ac:dyDescent="0.25">
      <c r="B136638">
        <v>94264</v>
      </c>
      <c r="C136638">
        <v>34</v>
      </c>
      <c r="D136638" s="58" t="s">
        <v>11829</v>
      </c>
    </row>
    <row r="136639" spans="2:4" x14ac:dyDescent="0.25">
      <c r="B136639">
        <v>94264</v>
      </c>
      <c r="C136639">
        <v>34</v>
      </c>
      <c r="D136639" s="58" t="s">
        <v>11829</v>
      </c>
    </row>
    <row r="136640" spans="2:4" x14ac:dyDescent="0.25">
      <c r="B136640">
        <v>94264</v>
      </c>
      <c r="C136640">
        <v>34</v>
      </c>
      <c r="D136640" s="58" t="s">
        <v>11829</v>
      </c>
    </row>
    <row r="136641" spans="2:4" x14ac:dyDescent="0.25">
      <c r="B136641">
        <v>94264</v>
      </c>
      <c r="C136641">
        <v>34</v>
      </c>
      <c r="D136641" s="58" t="s">
        <v>11829</v>
      </c>
    </row>
    <row r="136642" spans="2:4" x14ac:dyDescent="0.25">
      <c r="B136642">
        <v>94264</v>
      </c>
      <c r="C136642">
        <v>34</v>
      </c>
      <c r="D136642" s="58" t="s">
        <v>11829</v>
      </c>
    </row>
    <row r="136643" spans="2:4" x14ac:dyDescent="0.25">
      <c r="B136643">
        <v>94264</v>
      </c>
      <c r="C136643">
        <v>34</v>
      </c>
      <c r="D136643" s="58" t="s">
        <v>11829</v>
      </c>
    </row>
    <row r="136644" spans="2:4" x14ac:dyDescent="0.25">
      <c r="B136644">
        <v>94264</v>
      </c>
      <c r="C136644">
        <v>34</v>
      </c>
      <c r="D136644" s="58" t="s">
        <v>11829</v>
      </c>
    </row>
    <row r="136645" spans="2:4" x14ac:dyDescent="0.25">
      <c r="B136645">
        <v>94264</v>
      </c>
      <c r="C136645">
        <v>34</v>
      </c>
      <c r="D136645" s="58" t="s">
        <v>11829</v>
      </c>
    </row>
    <row r="136646" spans="2:4" x14ac:dyDescent="0.25">
      <c r="B136646">
        <v>94264</v>
      </c>
      <c r="C136646">
        <v>34</v>
      </c>
      <c r="D136646" s="58" t="s">
        <v>11829</v>
      </c>
    </row>
    <row r="136647" spans="2:4" x14ac:dyDescent="0.25">
      <c r="B136647">
        <v>94264</v>
      </c>
      <c r="C136647">
        <v>34</v>
      </c>
      <c r="D136647" s="58" t="s">
        <v>11829</v>
      </c>
    </row>
    <row r="136648" spans="2:4" x14ac:dyDescent="0.25">
      <c r="B136648">
        <v>94264</v>
      </c>
      <c r="C136648">
        <v>34</v>
      </c>
      <c r="D136648" s="58" t="s">
        <v>11829</v>
      </c>
    </row>
    <row r="136649" spans="2:4" x14ac:dyDescent="0.25">
      <c r="B136649">
        <v>94264</v>
      </c>
      <c r="C136649">
        <v>34</v>
      </c>
      <c r="D136649" s="58" t="s">
        <v>11829</v>
      </c>
    </row>
    <row r="136650" spans="2:4" x14ac:dyDescent="0.25">
      <c r="B136650">
        <v>94265</v>
      </c>
      <c r="C136650">
        <v>34</v>
      </c>
      <c r="D136650" s="58" t="s">
        <v>11830</v>
      </c>
    </row>
    <row r="136651" spans="2:4" x14ac:dyDescent="0.25">
      <c r="B136651">
        <v>94265</v>
      </c>
      <c r="C136651">
        <v>34</v>
      </c>
      <c r="D136651" s="58" t="s">
        <v>11830</v>
      </c>
    </row>
    <row r="136652" spans="2:4" x14ac:dyDescent="0.25">
      <c r="B136652">
        <v>94265</v>
      </c>
      <c r="C136652">
        <v>34</v>
      </c>
      <c r="D136652" s="58" t="s">
        <v>11830</v>
      </c>
    </row>
    <row r="136653" spans="2:4" x14ac:dyDescent="0.25">
      <c r="B136653">
        <v>94265</v>
      </c>
      <c r="C136653">
        <v>34</v>
      </c>
      <c r="D136653" s="58" t="s">
        <v>11830</v>
      </c>
    </row>
    <row r="136654" spans="2:4" x14ac:dyDescent="0.25">
      <c r="B136654">
        <v>94265</v>
      </c>
      <c r="C136654">
        <v>34</v>
      </c>
      <c r="D136654" s="58" t="s">
        <v>11830</v>
      </c>
    </row>
    <row r="136655" spans="2:4" x14ac:dyDescent="0.25">
      <c r="B136655">
        <v>94265</v>
      </c>
      <c r="C136655">
        <v>34</v>
      </c>
      <c r="D136655" s="58" t="s">
        <v>11830</v>
      </c>
    </row>
    <row r="136656" spans="2:4" x14ac:dyDescent="0.25">
      <c r="B136656">
        <v>94265</v>
      </c>
      <c r="C136656">
        <v>34</v>
      </c>
      <c r="D136656" s="58" t="s">
        <v>11830</v>
      </c>
    </row>
    <row r="136657" spans="2:4" x14ac:dyDescent="0.25">
      <c r="B136657">
        <v>94265</v>
      </c>
      <c r="C136657">
        <v>34</v>
      </c>
      <c r="D136657" s="58" t="s">
        <v>11830</v>
      </c>
    </row>
    <row r="136658" spans="2:4" x14ac:dyDescent="0.25">
      <c r="B136658">
        <v>94265</v>
      </c>
      <c r="C136658">
        <v>34</v>
      </c>
      <c r="D136658" s="58" t="s">
        <v>11830</v>
      </c>
    </row>
    <row r="136659" spans="2:4" x14ac:dyDescent="0.25">
      <c r="B136659">
        <v>94265</v>
      </c>
      <c r="C136659">
        <v>34</v>
      </c>
      <c r="D136659" s="58" t="s">
        <v>11830</v>
      </c>
    </row>
    <row r="136660" spans="2:4" x14ac:dyDescent="0.25">
      <c r="B136660">
        <v>94265</v>
      </c>
      <c r="C136660">
        <v>34</v>
      </c>
      <c r="D136660" s="58" t="s">
        <v>11830</v>
      </c>
    </row>
    <row r="136661" spans="2:4" x14ac:dyDescent="0.25">
      <c r="B136661">
        <v>94265</v>
      </c>
      <c r="C136661">
        <v>34</v>
      </c>
      <c r="D136661" s="58" t="s">
        <v>11830</v>
      </c>
    </row>
    <row r="136662" spans="2:4" x14ac:dyDescent="0.25">
      <c r="B136662">
        <v>94265</v>
      </c>
      <c r="C136662">
        <v>34</v>
      </c>
      <c r="D136662" s="58" t="s">
        <v>11830</v>
      </c>
    </row>
    <row r="136663" spans="2:4" x14ac:dyDescent="0.25">
      <c r="B136663">
        <v>94265</v>
      </c>
      <c r="C136663">
        <v>34</v>
      </c>
      <c r="D136663" s="58" t="s">
        <v>11830</v>
      </c>
    </row>
    <row r="136664" spans="2:4" x14ac:dyDescent="0.25">
      <c r="B136664">
        <v>94265</v>
      </c>
      <c r="C136664">
        <v>34</v>
      </c>
      <c r="D136664" s="58" t="s">
        <v>11830</v>
      </c>
    </row>
    <row r="136665" spans="2:4" x14ac:dyDescent="0.25">
      <c r="B136665">
        <v>94265</v>
      </c>
      <c r="C136665">
        <v>34</v>
      </c>
      <c r="D136665" s="58" t="s">
        <v>11830</v>
      </c>
    </row>
    <row r="136666" spans="2:4" x14ac:dyDescent="0.25">
      <c r="B136666">
        <v>94265</v>
      </c>
      <c r="C136666">
        <v>34</v>
      </c>
      <c r="D136666" s="58" t="s">
        <v>11830</v>
      </c>
    </row>
    <row r="136667" spans="2:4" x14ac:dyDescent="0.25">
      <c r="B136667">
        <v>94265</v>
      </c>
      <c r="C136667">
        <v>34</v>
      </c>
      <c r="D136667" s="58" t="s">
        <v>11830</v>
      </c>
    </row>
    <row r="136668" spans="2:4" x14ac:dyDescent="0.25">
      <c r="B136668">
        <v>94265</v>
      </c>
      <c r="C136668">
        <v>34</v>
      </c>
      <c r="D136668" s="58" t="s">
        <v>11830</v>
      </c>
    </row>
    <row r="136669" spans="2:4" x14ac:dyDescent="0.25">
      <c r="B136669">
        <v>94265</v>
      </c>
      <c r="C136669">
        <v>34</v>
      </c>
      <c r="D136669" s="58" t="s">
        <v>11830</v>
      </c>
    </row>
    <row r="136670" spans="2:4" x14ac:dyDescent="0.25">
      <c r="B136670">
        <v>94265</v>
      </c>
      <c r="C136670">
        <v>34</v>
      </c>
      <c r="D136670" s="58" t="s">
        <v>11830</v>
      </c>
    </row>
    <row r="136671" spans="2:4" x14ac:dyDescent="0.25">
      <c r="B136671">
        <v>94265</v>
      </c>
      <c r="C136671">
        <v>34</v>
      </c>
      <c r="D136671" s="58" t="s">
        <v>11830</v>
      </c>
    </row>
    <row r="136672" spans="2:4" x14ac:dyDescent="0.25">
      <c r="B136672">
        <v>94265</v>
      </c>
      <c r="C136672">
        <v>34</v>
      </c>
      <c r="D136672" s="58" t="s">
        <v>11830</v>
      </c>
    </row>
    <row r="136673" spans="2:4" x14ac:dyDescent="0.25">
      <c r="B136673">
        <v>94265</v>
      </c>
      <c r="C136673">
        <v>34</v>
      </c>
      <c r="D136673" s="58" t="s">
        <v>11830</v>
      </c>
    </row>
    <row r="136674" spans="2:4" x14ac:dyDescent="0.25">
      <c r="B136674">
        <v>94265</v>
      </c>
      <c r="C136674">
        <v>34</v>
      </c>
      <c r="D136674" s="58" t="s">
        <v>11830</v>
      </c>
    </row>
    <row r="136675" spans="2:4" x14ac:dyDescent="0.25">
      <c r="B136675">
        <v>94265</v>
      </c>
      <c r="C136675">
        <v>34</v>
      </c>
      <c r="D136675" s="58" t="s">
        <v>11830</v>
      </c>
    </row>
    <row r="136676" spans="2:4" x14ac:dyDescent="0.25">
      <c r="B136676">
        <v>94265</v>
      </c>
      <c r="C136676">
        <v>34</v>
      </c>
      <c r="D136676" s="58" t="s">
        <v>11830</v>
      </c>
    </row>
    <row r="136677" spans="2:4" x14ac:dyDescent="0.25">
      <c r="B136677">
        <v>94265</v>
      </c>
      <c r="C136677">
        <v>34</v>
      </c>
      <c r="D136677" s="58" t="s">
        <v>11830</v>
      </c>
    </row>
    <row r="136678" spans="2:4" x14ac:dyDescent="0.25">
      <c r="B136678">
        <v>94267</v>
      </c>
      <c r="C136678">
        <v>34</v>
      </c>
      <c r="D136678" s="58" t="s">
        <v>11831</v>
      </c>
    </row>
    <row r="136679" spans="2:4" x14ac:dyDescent="0.25">
      <c r="B136679">
        <v>94267</v>
      </c>
      <c r="C136679">
        <v>34</v>
      </c>
      <c r="D136679" s="58" t="s">
        <v>11831</v>
      </c>
    </row>
    <row r="136680" spans="2:4" x14ac:dyDescent="0.25">
      <c r="B136680">
        <v>94267</v>
      </c>
      <c r="C136680">
        <v>34</v>
      </c>
      <c r="D136680" s="58" t="s">
        <v>11831</v>
      </c>
    </row>
    <row r="136681" spans="2:4" x14ac:dyDescent="0.25">
      <c r="B136681">
        <v>94267</v>
      </c>
      <c r="C136681">
        <v>34</v>
      </c>
      <c r="D136681" s="58" t="s">
        <v>11831</v>
      </c>
    </row>
    <row r="136682" spans="2:4" x14ac:dyDescent="0.25">
      <c r="B136682">
        <v>94267</v>
      </c>
      <c r="C136682">
        <v>34</v>
      </c>
      <c r="D136682" s="58" t="s">
        <v>11831</v>
      </c>
    </row>
    <row r="136683" spans="2:4" x14ac:dyDescent="0.25">
      <c r="B136683">
        <v>94267</v>
      </c>
      <c r="C136683">
        <v>34</v>
      </c>
      <c r="D136683" s="58" t="s">
        <v>11831</v>
      </c>
    </row>
    <row r="136684" spans="2:4" x14ac:dyDescent="0.25">
      <c r="B136684">
        <v>94267</v>
      </c>
      <c r="C136684">
        <v>34</v>
      </c>
      <c r="D136684" s="58" t="s">
        <v>11831</v>
      </c>
    </row>
    <row r="136685" spans="2:4" x14ac:dyDescent="0.25">
      <c r="B136685">
        <v>94267</v>
      </c>
      <c r="C136685">
        <v>34</v>
      </c>
      <c r="D136685" s="58" t="s">
        <v>11831</v>
      </c>
    </row>
    <row r="136686" spans="2:4" x14ac:dyDescent="0.25">
      <c r="B136686">
        <v>94267</v>
      </c>
      <c r="C136686">
        <v>34</v>
      </c>
      <c r="D136686" s="58" t="s">
        <v>11831</v>
      </c>
    </row>
    <row r="136687" spans="2:4" x14ac:dyDescent="0.25">
      <c r="B136687">
        <v>94267</v>
      </c>
      <c r="C136687">
        <v>34</v>
      </c>
      <c r="D136687" s="58" t="s">
        <v>11831</v>
      </c>
    </row>
    <row r="136688" spans="2:4" x14ac:dyDescent="0.25">
      <c r="B136688">
        <v>94267</v>
      </c>
      <c r="C136688">
        <v>34</v>
      </c>
      <c r="D136688" s="58" t="s">
        <v>11831</v>
      </c>
    </row>
    <row r="136689" spans="2:4" x14ac:dyDescent="0.25">
      <c r="B136689">
        <v>94267</v>
      </c>
      <c r="C136689">
        <v>34</v>
      </c>
      <c r="D136689" s="58" t="s">
        <v>11831</v>
      </c>
    </row>
    <row r="136690" spans="2:4" x14ac:dyDescent="0.25">
      <c r="B136690">
        <v>94267</v>
      </c>
      <c r="C136690">
        <v>34</v>
      </c>
      <c r="D136690" s="58" t="s">
        <v>11831</v>
      </c>
    </row>
    <row r="136691" spans="2:4" x14ac:dyDescent="0.25">
      <c r="B136691">
        <v>94267</v>
      </c>
      <c r="C136691">
        <v>34</v>
      </c>
      <c r="D136691" s="58" t="s">
        <v>11831</v>
      </c>
    </row>
    <row r="136692" spans="2:4" x14ac:dyDescent="0.25">
      <c r="B136692">
        <v>94267</v>
      </c>
      <c r="C136692">
        <v>34</v>
      </c>
      <c r="D136692" s="58" t="s">
        <v>11831</v>
      </c>
    </row>
    <row r="136693" spans="2:4" x14ac:dyDescent="0.25">
      <c r="B136693">
        <v>94267</v>
      </c>
      <c r="C136693">
        <v>34</v>
      </c>
      <c r="D136693" s="58" t="s">
        <v>11831</v>
      </c>
    </row>
    <row r="136694" spans="2:4" x14ac:dyDescent="0.25">
      <c r="B136694">
        <v>94267</v>
      </c>
      <c r="C136694">
        <v>34</v>
      </c>
      <c r="D136694" s="58" t="s">
        <v>11831</v>
      </c>
    </row>
    <row r="136695" spans="2:4" x14ac:dyDescent="0.25">
      <c r="B136695">
        <v>94267</v>
      </c>
      <c r="C136695">
        <v>34</v>
      </c>
      <c r="D136695" s="58" t="s">
        <v>11831</v>
      </c>
    </row>
    <row r="136696" spans="2:4" x14ac:dyDescent="0.25">
      <c r="B136696">
        <v>94267</v>
      </c>
      <c r="C136696">
        <v>34</v>
      </c>
      <c r="D136696" s="58" t="s">
        <v>11831</v>
      </c>
    </row>
    <row r="136697" spans="2:4" x14ac:dyDescent="0.25">
      <c r="B136697">
        <v>94267</v>
      </c>
      <c r="C136697">
        <v>34</v>
      </c>
      <c r="D136697" s="58" t="s">
        <v>11831</v>
      </c>
    </row>
    <row r="136698" spans="2:4" x14ac:dyDescent="0.25">
      <c r="B136698">
        <v>94267</v>
      </c>
      <c r="C136698">
        <v>34</v>
      </c>
      <c r="D136698" s="58" t="s">
        <v>11831</v>
      </c>
    </row>
    <row r="136699" spans="2:4" x14ac:dyDescent="0.25">
      <c r="B136699">
        <v>94267</v>
      </c>
      <c r="C136699">
        <v>34</v>
      </c>
      <c r="D136699" s="58" t="s">
        <v>11831</v>
      </c>
    </row>
    <row r="136700" spans="2:4" x14ac:dyDescent="0.25">
      <c r="B136700">
        <v>94267</v>
      </c>
      <c r="C136700">
        <v>34</v>
      </c>
      <c r="D136700" s="58" t="s">
        <v>11831</v>
      </c>
    </row>
    <row r="136701" spans="2:4" x14ac:dyDescent="0.25">
      <c r="B136701">
        <v>94267</v>
      </c>
      <c r="C136701">
        <v>34</v>
      </c>
      <c r="D136701" s="58" t="s">
        <v>11831</v>
      </c>
    </row>
    <row r="136702" spans="2:4" x14ac:dyDescent="0.25">
      <c r="B136702">
        <v>94267</v>
      </c>
      <c r="C136702">
        <v>34</v>
      </c>
      <c r="D136702" s="58" t="s">
        <v>11831</v>
      </c>
    </row>
    <row r="136703" spans="2:4" x14ac:dyDescent="0.25">
      <c r="B136703">
        <v>94267</v>
      </c>
      <c r="C136703">
        <v>34</v>
      </c>
      <c r="D136703" s="58" t="s">
        <v>11831</v>
      </c>
    </row>
    <row r="136704" spans="2:4" x14ac:dyDescent="0.25">
      <c r="B136704">
        <v>94267</v>
      </c>
      <c r="C136704">
        <v>34</v>
      </c>
      <c r="D136704" s="58" t="s">
        <v>11831</v>
      </c>
    </row>
    <row r="136705" spans="2:4" x14ac:dyDescent="0.25">
      <c r="B136705">
        <v>94267</v>
      </c>
      <c r="C136705">
        <v>34</v>
      </c>
      <c r="D136705" s="58" t="s">
        <v>11831</v>
      </c>
    </row>
    <row r="136706" spans="2:4" x14ac:dyDescent="0.25">
      <c r="B136706">
        <v>94267</v>
      </c>
      <c r="C136706">
        <v>34</v>
      </c>
      <c r="D136706" s="58" t="s">
        <v>11831</v>
      </c>
    </row>
    <row r="136707" spans="2:4" x14ac:dyDescent="0.25">
      <c r="B136707">
        <v>94267</v>
      </c>
      <c r="C136707">
        <v>34</v>
      </c>
      <c r="D136707" s="58" t="s">
        <v>11831</v>
      </c>
    </row>
    <row r="136708" spans="2:4" x14ac:dyDescent="0.25">
      <c r="B136708">
        <v>94267</v>
      </c>
      <c r="C136708">
        <v>34</v>
      </c>
      <c r="D136708" s="58" t="s">
        <v>11831</v>
      </c>
    </row>
    <row r="136709" spans="2:4" x14ac:dyDescent="0.25">
      <c r="B136709">
        <v>94267</v>
      </c>
      <c r="C136709">
        <v>34</v>
      </c>
      <c r="D136709" s="58" t="s">
        <v>11831</v>
      </c>
    </row>
    <row r="136710" spans="2:4" x14ac:dyDescent="0.25">
      <c r="B136710">
        <v>94267</v>
      </c>
      <c r="C136710">
        <v>34</v>
      </c>
      <c r="D136710" s="58" t="s">
        <v>11831</v>
      </c>
    </row>
    <row r="136711" spans="2:4" x14ac:dyDescent="0.25">
      <c r="B136711">
        <v>94267</v>
      </c>
      <c r="C136711">
        <v>34</v>
      </c>
      <c r="D136711" s="58" t="s">
        <v>11831</v>
      </c>
    </row>
    <row r="136712" spans="2:4" x14ac:dyDescent="0.25">
      <c r="B136712">
        <v>94267</v>
      </c>
      <c r="C136712">
        <v>34</v>
      </c>
      <c r="D136712" s="58" t="s">
        <v>11831</v>
      </c>
    </row>
    <row r="136713" spans="2:4" x14ac:dyDescent="0.25">
      <c r="B136713">
        <v>94267</v>
      </c>
      <c r="C136713">
        <v>34</v>
      </c>
      <c r="D136713" s="58" t="s">
        <v>11831</v>
      </c>
    </row>
    <row r="136714" spans="2:4" x14ac:dyDescent="0.25">
      <c r="B136714">
        <v>94267</v>
      </c>
      <c r="C136714">
        <v>34</v>
      </c>
      <c r="D136714" s="58" t="s">
        <v>11831</v>
      </c>
    </row>
    <row r="136715" spans="2:4" x14ac:dyDescent="0.25">
      <c r="B136715">
        <v>94267</v>
      </c>
      <c r="C136715">
        <v>34</v>
      </c>
      <c r="D136715" s="58" t="s">
        <v>11831</v>
      </c>
    </row>
    <row r="136716" spans="2:4" x14ac:dyDescent="0.25">
      <c r="B136716">
        <v>94267</v>
      </c>
      <c r="C136716">
        <v>34</v>
      </c>
      <c r="D136716" s="58" t="s">
        <v>11831</v>
      </c>
    </row>
    <row r="136717" spans="2:4" x14ac:dyDescent="0.25">
      <c r="B136717">
        <v>94267</v>
      </c>
      <c r="C136717">
        <v>34</v>
      </c>
      <c r="D136717" s="58" t="s">
        <v>11831</v>
      </c>
    </row>
    <row r="136718" spans="2:4" x14ac:dyDescent="0.25">
      <c r="B136718">
        <v>94267</v>
      </c>
      <c r="C136718">
        <v>34</v>
      </c>
      <c r="D136718" s="58" t="s">
        <v>11831</v>
      </c>
    </row>
    <row r="136719" spans="2:4" x14ac:dyDescent="0.25">
      <c r="B136719">
        <v>94267</v>
      </c>
      <c r="C136719">
        <v>34</v>
      </c>
      <c r="D136719" s="58" t="s">
        <v>11831</v>
      </c>
    </row>
    <row r="136720" spans="2:4" x14ac:dyDescent="0.25">
      <c r="B136720">
        <v>94267</v>
      </c>
      <c r="C136720">
        <v>34</v>
      </c>
      <c r="D136720" s="58" t="s">
        <v>11831</v>
      </c>
    </row>
    <row r="136721" spans="2:4" x14ac:dyDescent="0.25">
      <c r="B136721">
        <v>94267</v>
      </c>
      <c r="C136721">
        <v>34</v>
      </c>
      <c r="D136721" s="58" t="s">
        <v>11831</v>
      </c>
    </row>
    <row r="136722" spans="2:4" x14ac:dyDescent="0.25">
      <c r="B136722">
        <v>94267</v>
      </c>
      <c r="C136722">
        <v>34</v>
      </c>
      <c r="D136722" s="58" t="s">
        <v>11831</v>
      </c>
    </row>
    <row r="136723" spans="2:4" x14ac:dyDescent="0.25">
      <c r="B136723">
        <v>94267</v>
      </c>
      <c r="C136723">
        <v>34</v>
      </c>
      <c r="D136723" s="58" t="s">
        <v>11831</v>
      </c>
    </row>
    <row r="136724" spans="2:4" x14ac:dyDescent="0.25">
      <c r="B136724">
        <v>94267</v>
      </c>
      <c r="C136724">
        <v>34</v>
      </c>
      <c r="D136724" s="58" t="s">
        <v>11831</v>
      </c>
    </row>
    <row r="136725" spans="2:4" x14ac:dyDescent="0.25">
      <c r="B136725">
        <v>94267</v>
      </c>
      <c r="C136725">
        <v>34</v>
      </c>
      <c r="D136725" s="58" t="s">
        <v>11831</v>
      </c>
    </row>
    <row r="136726" spans="2:4" x14ac:dyDescent="0.25">
      <c r="B136726">
        <v>94267</v>
      </c>
      <c r="C136726">
        <v>34</v>
      </c>
      <c r="D136726" s="58" t="s">
        <v>11831</v>
      </c>
    </row>
    <row r="136727" spans="2:4" x14ac:dyDescent="0.25">
      <c r="B136727">
        <v>94267</v>
      </c>
      <c r="C136727">
        <v>34</v>
      </c>
      <c r="D136727" s="58" t="s">
        <v>11831</v>
      </c>
    </row>
    <row r="136728" spans="2:4" x14ac:dyDescent="0.25">
      <c r="B136728">
        <v>94267</v>
      </c>
      <c r="C136728">
        <v>34</v>
      </c>
      <c r="D136728" s="58" t="s">
        <v>11831</v>
      </c>
    </row>
    <row r="136729" spans="2:4" x14ac:dyDescent="0.25">
      <c r="B136729">
        <v>94267</v>
      </c>
      <c r="C136729">
        <v>34</v>
      </c>
      <c r="D136729" s="58" t="s">
        <v>11831</v>
      </c>
    </row>
    <row r="136730" spans="2:4" x14ac:dyDescent="0.25">
      <c r="B136730">
        <v>94267</v>
      </c>
      <c r="C136730">
        <v>34</v>
      </c>
      <c r="D136730" s="58" t="s">
        <v>11831</v>
      </c>
    </row>
    <row r="136731" spans="2:4" x14ac:dyDescent="0.25">
      <c r="B136731">
        <v>94267</v>
      </c>
      <c r="C136731">
        <v>34</v>
      </c>
      <c r="D136731" s="58" t="s">
        <v>11831</v>
      </c>
    </row>
    <row r="136732" spans="2:4" x14ac:dyDescent="0.25">
      <c r="B136732">
        <v>94267</v>
      </c>
      <c r="C136732">
        <v>34</v>
      </c>
      <c r="D136732" s="58" t="s">
        <v>11831</v>
      </c>
    </row>
    <row r="136733" spans="2:4" x14ac:dyDescent="0.25">
      <c r="B136733">
        <v>94267</v>
      </c>
      <c r="C136733">
        <v>34</v>
      </c>
      <c r="D136733" s="58" t="s">
        <v>11831</v>
      </c>
    </row>
    <row r="136734" spans="2:4" x14ac:dyDescent="0.25">
      <c r="B136734">
        <v>94267</v>
      </c>
      <c r="C136734">
        <v>34</v>
      </c>
      <c r="D136734" s="58" t="s">
        <v>11831</v>
      </c>
    </row>
    <row r="136735" spans="2:4" x14ac:dyDescent="0.25">
      <c r="B136735">
        <v>94267</v>
      </c>
      <c r="C136735">
        <v>34</v>
      </c>
      <c r="D136735" s="58" t="s">
        <v>11831</v>
      </c>
    </row>
    <row r="136736" spans="2:4" x14ac:dyDescent="0.25">
      <c r="B136736">
        <v>94269</v>
      </c>
      <c r="C136736">
        <v>34</v>
      </c>
      <c r="D136736" s="58" t="s">
        <v>11832</v>
      </c>
    </row>
    <row r="136737" spans="2:4" x14ac:dyDescent="0.25">
      <c r="B136737">
        <v>94269</v>
      </c>
      <c r="C136737">
        <v>34</v>
      </c>
      <c r="D136737" s="58" t="s">
        <v>11832</v>
      </c>
    </row>
    <row r="136738" spans="2:4" x14ac:dyDescent="0.25">
      <c r="B136738">
        <v>94269</v>
      </c>
      <c r="C136738">
        <v>34</v>
      </c>
      <c r="D136738" s="58" t="s">
        <v>11832</v>
      </c>
    </row>
    <row r="136739" spans="2:4" x14ac:dyDescent="0.25">
      <c r="B136739">
        <v>94269</v>
      </c>
      <c r="C136739">
        <v>34</v>
      </c>
      <c r="D136739" s="58" t="s">
        <v>11832</v>
      </c>
    </row>
    <row r="136740" spans="2:4" x14ac:dyDescent="0.25">
      <c r="B136740">
        <v>94315</v>
      </c>
      <c r="C136740">
        <v>34</v>
      </c>
      <c r="D136740" s="58" t="s">
        <v>11833</v>
      </c>
    </row>
    <row r="136741" spans="2:4" x14ac:dyDescent="0.25">
      <c r="B136741">
        <v>94315</v>
      </c>
      <c r="C136741">
        <v>34</v>
      </c>
      <c r="D136741" s="58" t="s">
        <v>11833</v>
      </c>
    </row>
    <row r="136742" spans="2:4" x14ac:dyDescent="0.25">
      <c r="B136742">
        <v>94315</v>
      </c>
      <c r="C136742">
        <v>34</v>
      </c>
      <c r="D136742" s="58" t="s">
        <v>11833</v>
      </c>
    </row>
    <row r="136743" spans="2:4" x14ac:dyDescent="0.25">
      <c r="B136743">
        <v>94315</v>
      </c>
      <c r="C136743">
        <v>34</v>
      </c>
      <c r="D136743" s="58" t="s">
        <v>11833</v>
      </c>
    </row>
    <row r="136744" spans="2:4" x14ac:dyDescent="0.25">
      <c r="B136744">
        <v>94315</v>
      </c>
      <c r="C136744">
        <v>34</v>
      </c>
      <c r="D136744" s="58" t="s">
        <v>11833</v>
      </c>
    </row>
    <row r="136745" spans="2:4" x14ac:dyDescent="0.25">
      <c r="B136745">
        <v>94315</v>
      </c>
      <c r="C136745">
        <v>34</v>
      </c>
      <c r="D136745" s="58" t="s">
        <v>11833</v>
      </c>
    </row>
    <row r="136746" spans="2:4" x14ac:dyDescent="0.25">
      <c r="B136746">
        <v>94315</v>
      </c>
      <c r="C136746">
        <v>34</v>
      </c>
      <c r="D136746" s="58" t="s">
        <v>11833</v>
      </c>
    </row>
    <row r="136747" spans="2:4" x14ac:dyDescent="0.25">
      <c r="B136747">
        <v>94315</v>
      </c>
      <c r="C136747">
        <v>34</v>
      </c>
      <c r="D136747" s="58" t="s">
        <v>11833</v>
      </c>
    </row>
    <row r="136748" spans="2:4" x14ac:dyDescent="0.25">
      <c r="B136748">
        <v>94315</v>
      </c>
      <c r="C136748">
        <v>34</v>
      </c>
      <c r="D136748" s="58" t="s">
        <v>11833</v>
      </c>
    </row>
    <row r="136749" spans="2:4" x14ac:dyDescent="0.25">
      <c r="B136749">
        <v>94315</v>
      </c>
      <c r="C136749">
        <v>34</v>
      </c>
      <c r="D136749" s="58" t="s">
        <v>11833</v>
      </c>
    </row>
    <row r="136750" spans="2:4" x14ac:dyDescent="0.25">
      <c r="B136750">
        <v>94315</v>
      </c>
      <c r="C136750">
        <v>34</v>
      </c>
      <c r="D136750" s="58" t="s">
        <v>11833</v>
      </c>
    </row>
    <row r="136751" spans="2:4" x14ac:dyDescent="0.25">
      <c r="B136751">
        <v>94315</v>
      </c>
      <c r="C136751">
        <v>34</v>
      </c>
      <c r="D136751" s="58" t="s">
        <v>11833</v>
      </c>
    </row>
    <row r="136752" spans="2:4" x14ac:dyDescent="0.25">
      <c r="B136752">
        <v>94315</v>
      </c>
      <c r="C136752">
        <v>34</v>
      </c>
      <c r="D136752" s="58" t="s">
        <v>11833</v>
      </c>
    </row>
    <row r="136753" spans="2:4" x14ac:dyDescent="0.25">
      <c r="B136753">
        <v>94315</v>
      </c>
      <c r="C136753">
        <v>34</v>
      </c>
      <c r="D136753" s="58" t="s">
        <v>11833</v>
      </c>
    </row>
    <row r="136754" spans="2:4" x14ac:dyDescent="0.25">
      <c r="B136754">
        <v>94315</v>
      </c>
      <c r="C136754">
        <v>34</v>
      </c>
      <c r="D136754" s="58" t="s">
        <v>11833</v>
      </c>
    </row>
    <row r="136755" spans="2:4" x14ac:dyDescent="0.25">
      <c r="B136755">
        <v>94315</v>
      </c>
      <c r="C136755">
        <v>34</v>
      </c>
      <c r="D136755" s="58" t="s">
        <v>11833</v>
      </c>
    </row>
    <row r="136756" spans="2:4" x14ac:dyDescent="0.25">
      <c r="B136756">
        <v>94315</v>
      </c>
      <c r="C136756">
        <v>34</v>
      </c>
      <c r="D136756" s="58" t="s">
        <v>11833</v>
      </c>
    </row>
    <row r="136757" spans="2:4" x14ac:dyDescent="0.25">
      <c r="B136757">
        <v>94315</v>
      </c>
      <c r="C136757">
        <v>34</v>
      </c>
      <c r="D136757" s="58" t="s">
        <v>11833</v>
      </c>
    </row>
    <row r="136758" spans="2:4" x14ac:dyDescent="0.25">
      <c r="B136758">
        <v>94315</v>
      </c>
      <c r="C136758">
        <v>34</v>
      </c>
      <c r="D136758" s="58" t="s">
        <v>11833</v>
      </c>
    </row>
    <row r="136759" spans="2:4" x14ac:dyDescent="0.25">
      <c r="B136759">
        <v>94315</v>
      </c>
      <c r="C136759">
        <v>34</v>
      </c>
      <c r="D136759" s="58" t="s">
        <v>11833</v>
      </c>
    </row>
    <row r="136760" spans="2:4" x14ac:dyDescent="0.25">
      <c r="B136760">
        <v>94315</v>
      </c>
      <c r="C136760">
        <v>34</v>
      </c>
      <c r="D136760" s="58" t="s">
        <v>11833</v>
      </c>
    </row>
    <row r="136761" spans="2:4" x14ac:dyDescent="0.25">
      <c r="B136761">
        <v>94315</v>
      </c>
      <c r="C136761">
        <v>34</v>
      </c>
      <c r="D136761" s="58" t="s">
        <v>11833</v>
      </c>
    </row>
    <row r="136762" spans="2:4" x14ac:dyDescent="0.25">
      <c r="B136762">
        <v>94315</v>
      </c>
      <c r="C136762">
        <v>34</v>
      </c>
      <c r="D136762" s="58" t="s">
        <v>11833</v>
      </c>
    </row>
    <row r="136763" spans="2:4" x14ac:dyDescent="0.25">
      <c r="B136763">
        <v>94327</v>
      </c>
      <c r="C136763">
        <v>34</v>
      </c>
      <c r="D136763" s="58" t="s">
        <v>11834</v>
      </c>
    </row>
    <row r="136764" spans="2:4" x14ac:dyDescent="0.25">
      <c r="B136764">
        <v>94327</v>
      </c>
      <c r="C136764">
        <v>34</v>
      </c>
      <c r="D136764" s="58" t="s">
        <v>11834</v>
      </c>
    </row>
    <row r="136765" spans="2:4" x14ac:dyDescent="0.25">
      <c r="B136765">
        <v>94327</v>
      </c>
      <c r="C136765">
        <v>34</v>
      </c>
      <c r="D136765" s="58" t="s">
        <v>11834</v>
      </c>
    </row>
    <row r="136766" spans="2:4" x14ac:dyDescent="0.25">
      <c r="B136766">
        <v>94327</v>
      </c>
      <c r="C136766">
        <v>34</v>
      </c>
      <c r="D136766" s="58" t="s">
        <v>11834</v>
      </c>
    </row>
    <row r="136767" spans="2:4" x14ac:dyDescent="0.25">
      <c r="B136767">
        <v>94327</v>
      </c>
      <c r="C136767">
        <v>34</v>
      </c>
      <c r="D136767" s="58" t="s">
        <v>11834</v>
      </c>
    </row>
    <row r="136768" spans="2:4" x14ac:dyDescent="0.25">
      <c r="B136768">
        <v>94327</v>
      </c>
      <c r="C136768">
        <v>34</v>
      </c>
      <c r="D136768" s="58" t="s">
        <v>11834</v>
      </c>
    </row>
    <row r="136769" spans="2:4" x14ac:dyDescent="0.25">
      <c r="B136769">
        <v>94327</v>
      </c>
      <c r="C136769">
        <v>34</v>
      </c>
      <c r="D136769" s="58" t="s">
        <v>11834</v>
      </c>
    </row>
    <row r="136770" spans="2:4" x14ac:dyDescent="0.25">
      <c r="B136770">
        <v>94330</v>
      </c>
      <c r="C136770">
        <v>34</v>
      </c>
      <c r="D136770" s="58" t="s">
        <v>11835</v>
      </c>
    </row>
    <row r="136771" spans="2:4" x14ac:dyDescent="0.25">
      <c r="B136771">
        <v>94330</v>
      </c>
      <c r="C136771">
        <v>34</v>
      </c>
      <c r="D136771" s="58" t="s">
        <v>11836</v>
      </c>
    </row>
    <row r="136772" spans="2:4" x14ac:dyDescent="0.25">
      <c r="B136772">
        <v>94330</v>
      </c>
      <c r="C136772">
        <v>34</v>
      </c>
      <c r="D136772" s="58" t="s">
        <v>11835</v>
      </c>
    </row>
    <row r="136773" spans="2:4" x14ac:dyDescent="0.25">
      <c r="B136773">
        <v>94330</v>
      </c>
      <c r="C136773">
        <v>34</v>
      </c>
      <c r="D136773" s="58" t="s">
        <v>11836</v>
      </c>
    </row>
    <row r="136774" spans="2:4" x14ac:dyDescent="0.25">
      <c r="B136774">
        <v>94333</v>
      </c>
      <c r="C136774">
        <v>34</v>
      </c>
      <c r="D136774" s="58" t="s">
        <v>11837</v>
      </c>
    </row>
    <row r="136775" spans="2:4" x14ac:dyDescent="0.25">
      <c r="B136775">
        <v>94333</v>
      </c>
      <c r="C136775">
        <v>34</v>
      </c>
      <c r="D136775" s="58" t="s">
        <v>11837</v>
      </c>
    </row>
    <row r="136776" spans="2:4" x14ac:dyDescent="0.25">
      <c r="B136776">
        <v>94333</v>
      </c>
      <c r="C136776">
        <v>34</v>
      </c>
      <c r="D136776" s="58" t="s">
        <v>11837</v>
      </c>
    </row>
    <row r="136777" spans="2:4" x14ac:dyDescent="0.25">
      <c r="B136777">
        <v>94333</v>
      </c>
      <c r="C136777">
        <v>34</v>
      </c>
      <c r="D136777" s="58" t="s">
        <v>11837</v>
      </c>
    </row>
    <row r="136778" spans="2:4" x14ac:dyDescent="0.25">
      <c r="B136778">
        <v>94333</v>
      </c>
      <c r="C136778">
        <v>34</v>
      </c>
      <c r="D136778" s="58" t="s">
        <v>11837</v>
      </c>
    </row>
    <row r="136779" spans="2:4" x14ac:dyDescent="0.25">
      <c r="B136779">
        <v>94333</v>
      </c>
      <c r="C136779">
        <v>34</v>
      </c>
      <c r="D136779" s="58" t="s">
        <v>11837</v>
      </c>
    </row>
    <row r="136780" spans="2:4" x14ac:dyDescent="0.25">
      <c r="B136780">
        <v>94333</v>
      </c>
      <c r="C136780">
        <v>34</v>
      </c>
      <c r="D136780" s="58" t="s">
        <v>11837</v>
      </c>
    </row>
    <row r="136781" spans="2:4" x14ac:dyDescent="0.25">
      <c r="B136781">
        <v>94333</v>
      </c>
      <c r="C136781">
        <v>34</v>
      </c>
      <c r="D136781" s="58" t="s">
        <v>11837</v>
      </c>
    </row>
    <row r="136782" spans="2:4" x14ac:dyDescent="0.25">
      <c r="B136782">
        <v>94333</v>
      </c>
      <c r="C136782">
        <v>34</v>
      </c>
      <c r="D136782" s="58" t="s">
        <v>11837</v>
      </c>
    </row>
    <row r="136783" spans="2:4" x14ac:dyDescent="0.25">
      <c r="B136783">
        <v>94333</v>
      </c>
      <c r="C136783">
        <v>34</v>
      </c>
      <c r="D136783" s="58" t="s">
        <v>11837</v>
      </c>
    </row>
    <row r="136784" spans="2:4" x14ac:dyDescent="0.25">
      <c r="B136784">
        <v>94333</v>
      </c>
      <c r="C136784">
        <v>34</v>
      </c>
      <c r="D136784" s="58" t="s">
        <v>11837</v>
      </c>
    </row>
    <row r="136785" spans="2:4" x14ac:dyDescent="0.25">
      <c r="B136785">
        <v>94333</v>
      </c>
      <c r="C136785">
        <v>34</v>
      </c>
      <c r="D136785" s="58" t="s">
        <v>11837</v>
      </c>
    </row>
    <row r="136786" spans="2:4" x14ac:dyDescent="0.25">
      <c r="B136786">
        <v>94333</v>
      </c>
      <c r="C136786">
        <v>34</v>
      </c>
      <c r="D136786" s="58" t="s">
        <v>11837</v>
      </c>
    </row>
    <row r="136787" spans="2:4" x14ac:dyDescent="0.25">
      <c r="B136787">
        <v>94333</v>
      </c>
      <c r="C136787">
        <v>34</v>
      </c>
      <c r="D136787" s="58" t="s">
        <v>11837</v>
      </c>
    </row>
    <row r="136788" spans="2:4" x14ac:dyDescent="0.25">
      <c r="B136788">
        <v>94333</v>
      </c>
      <c r="C136788">
        <v>34</v>
      </c>
      <c r="D136788" s="58" t="s">
        <v>11837</v>
      </c>
    </row>
    <row r="136789" spans="2:4" x14ac:dyDescent="0.25">
      <c r="B136789">
        <v>94333</v>
      </c>
      <c r="C136789">
        <v>34</v>
      </c>
      <c r="D136789" s="58" t="s">
        <v>11837</v>
      </c>
    </row>
    <row r="136790" spans="2:4" x14ac:dyDescent="0.25">
      <c r="B136790">
        <v>94333</v>
      </c>
      <c r="C136790">
        <v>34</v>
      </c>
      <c r="D136790" s="58" t="s">
        <v>11837</v>
      </c>
    </row>
    <row r="136791" spans="2:4" x14ac:dyDescent="0.25">
      <c r="B136791">
        <v>94333</v>
      </c>
      <c r="C136791">
        <v>34</v>
      </c>
      <c r="D136791" s="58" t="s">
        <v>11837</v>
      </c>
    </row>
    <row r="136792" spans="2:4" x14ac:dyDescent="0.25">
      <c r="B136792">
        <v>94333</v>
      </c>
      <c r="C136792">
        <v>34</v>
      </c>
      <c r="D136792" s="58" t="s">
        <v>11837</v>
      </c>
    </row>
    <row r="136793" spans="2:4" x14ac:dyDescent="0.25">
      <c r="B136793">
        <v>94333</v>
      </c>
      <c r="C136793">
        <v>34</v>
      </c>
      <c r="D136793" s="58" t="s">
        <v>11837</v>
      </c>
    </row>
    <row r="136794" spans="2:4" x14ac:dyDescent="0.25">
      <c r="B136794">
        <v>94333</v>
      </c>
      <c r="C136794">
        <v>34</v>
      </c>
      <c r="D136794" s="58" t="s">
        <v>11837</v>
      </c>
    </row>
    <row r="136795" spans="2:4" x14ac:dyDescent="0.25">
      <c r="B136795">
        <v>94333</v>
      </c>
      <c r="C136795">
        <v>34</v>
      </c>
      <c r="D136795" s="58" t="s">
        <v>11837</v>
      </c>
    </row>
    <row r="136796" spans="2:4" x14ac:dyDescent="0.25">
      <c r="B136796">
        <v>94333</v>
      </c>
      <c r="C136796">
        <v>34</v>
      </c>
      <c r="D136796" s="58" t="s">
        <v>11837</v>
      </c>
    </row>
    <row r="136797" spans="2:4" x14ac:dyDescent="0.25">
      <c r="B136797">
        <v>94333</v>
      </c>
      <c r="C136797">
        <v>34</v>
      </c>
      <c r="D136797" s="58" t="s">
        <v>11837</v>
      </c>
    </row>
    <row r="136798" spans="2:4" x14ac:dyDescent="0.25">
      <c r="B136798">
        <v>94333</v>
      </c>
      <c r="C136798">
        <v>34</v>
      </c>
      <c r="D136798" s="58" t="s">
        <v>11837</v>
      </c>
    </row>
    <row r="136799" spans="2:4" x14ac:dyDescent="0.25">
      <c r="B136799">
        <v>94333</v>
      </c>
      <c r="C136799">
        <v>34</v>
      </c>
      <c r="D136799" s="58" t="s">
        <v>11837</v>
      </c>
    </row>
    <row r="136800" spans="2:4" x14ac:dyDescent="0.25">
      <c r="B136800">
        <v>94333</v>
      </c>
      <c r="C136800">
        <v>34</v>
      </c>
      <c r="D136800" s="58" t="s">
        <v>11837</v>
      </c>
    </row>
    <row r="136801" spans="2:4" x14ac:dyDescent="0.25">
      <c r="B136801">
        <v>94333</v>
      </c>
      <c r="C136801">
        <v>34</v>
      </c>
      <c r="D136801" s="58" t="s">
        <v>11837</v>
      </c>
    </row>
    <row r="136802" spans="2:4" x14ac:dyDescent="0.25">
      <c r="B136802">
        <v>94333</v>
      </c>
      <c r="C136802">
        <v>34</v>
      </c>
      <c r="D136802" s="58" t="s">
        <v>11837</v>
      </c>
    </row>
    <row r="136803" spans="2:4" x14ac:dyDescent="0.25">
      <c r="B136803">
        <v>94333</v>
      </c>
      <c r="C136803">
        <v>34</v>
      </c>
      <c r="D136803" s="58" t="s">
        <v>11837</v>
      </c>
    </row>
    <row r="136804" spans="2:4" x14ac:dyDescent="0.25">
      <c r="B136804">
        <v>94333</v>
      </c>
      <c r="C136804">
        <v>34</v>
      </c>
      <c r="D136804" s="58" t="s">
        <v>11837</v>
      </c>
    </row>
    <row r="136805" spans="2:4" x14ac:dyDescent="0.25">
      <c r="B136805">
        <v>94333</v>
      </c>
      <c r="C136805">
        <v>34</v>
      </c>
      <c r="D136805" s="58" t="s">
        <v>11837</v>
      </c>
    </row>
    <row r="136806" spans="2:4" x14ac:dyDescent="0.25">
      <c r="B136806">
        <v>94333</v>
      </c>
      <c r="C136806">
        <v>34</v>
      </c>
      <c r="D136806" s="58" t="s">
        <v>11837</v>
      </c>
    </row>
    <row r="136807" spans="2:4" x14ac:dyDescent="0.25">
      <c r="B136807">
        <v>94333</v>
      </c>
      <c r="C136807">
        <v>34</v>
      </c>
      <c r="D136807" s="58" t="s">
        <v>11837</v>
      </c>
    </row>
    <row r="136808" spans="2:4" x14ac:dyDescent="0.25">
      <c r="B136808">
        <v>94333</v>
      </c>
      <c r="C136808">
        <v>34</v>
      </c>
      <c r="D136808" s="58" t="s">
        <v>11837</v>
      </c>
    </row>
    <row r="136809" spans="2:4" x14ac:dyDescent="0.25">
      <c r="B136809">
        <v>94333</v>
      </c>
      <c r="C136809">
        <v>34</v>
      </c>
      <c r="D136809" s="58" t="s">
        <v>11837</v>
      </c>
    </row>
    <row r="136810" spans="2:4" x14ac:dyDescent="0.25">
      <c r="B136810">
        <v>94333</v>
      </c>
      <c r="C136810">
        <v>34</v>
      </c>
      <c r="D136810" s="58" t="s">
        <v>11837</v>
      </c>
    </row>
    <row r="136811" spans="2:4" x14ac:dyDescent="0.25">
      <c r="B136811">
        <v>94333</v>
      </c>
      <c r="C136811">
        <v>34</v>
      </c>
      <c r="D136811" s="58" t="s">
        <v>11837</v>
      </c>
    </row>
    <row r="136812" spans="2:4" x14ac:dyDescent="0.25">
      <c r="B136812">
        <v>94333</v>
      </c>
      <c r="C136812">
        <v>34</v>
      </c>
      <c r="D136812" s="58" t="s">
        <v>11837</v>
      </c>
    </row>
    <row r="136813" spans="2:4" x14ac:dyDescent="0.25">
      <c r="B136813">
        <v>94333</v>
      </c>
      <c r="C136813">
        <v>34</v>
      </c>
      <c r="D136813" s="58" t="s">
        <v>11837</v>
      </c>
    </row>
    <row r="136814" spans="2:4" x14ac:dyDescent="0.25">
      <c r="B136814">
        <v>94333</v>
      </c>
      <c r="C136814">
        <v>34</v>
      </c>
      <c r="D136814" s="58" t="s">
        <v>11837</v>
      </c>
    </row>
    <row r="136815" spans="2:4" x14ac:dyDescent="0.25">
      <c r="B136815">
        <v>94333</v>
      </c>
      <c r="C136815">
        <v>34</v>
      </c>
      <c r="D136815" s="58" t="s">
        <v>11837</v>
      </c>
    </row>
    <row r="136816" spans="2:4" x14ac:dyDescent="0.25">
      <c r="B136816">
        <v>94333</v>
      </c>
      <c r="C136816">
        <v>34</v>
      </c>
      <c r="D136816" s="58" t="s">
        <v>11837</v>
      </c>
    </row>
    <row r="136817" spans="2:4" x14ac:dyDescent="0.25">
      <c r="B136817">
        <v>94333</v>
      </c>
      <c r="C136817">
        <v>34</v>
      </c>
      <c r="D136817" s="58" t="s">
        <v>11837</v>
      </c>
    </row>
    <row r="136818" spans="2:4" x14ac:dyDescent="0.25">
      <c r="B136818">
        <v>94333</v>
      </c>
      <c r="C136818">
        <v>34</v>
      </c>
      <c r="D136818" s="58" t="s">
        <v>11837</v>
      </c>
    </row>
    <row r="136819" spans="2:4" x14ac:dyDescent="0.25">
      <c r="B136819">
        <v>94333</v>
      </c>
      <c r="C136819">
        <v>34</v>
      </c>
      <c r="D136819" s="58" t="s">
        <v>11837</v>
      </c>
    </row>
    <row r="136820" spans="2:4" x14ac:dyDescent="0.25">
      <c r="B136820">
        <v>94333</v>
      </c>
      <c r="C136820">
        <v>34</v>
      </c>
      <c r="D136820" s="58" t="s">
        <v>11837</v>
      </c>
    </row>
    <row r="136821" spans="2:4" x14ac:dyDescent="0.25">
      <c r="B136821">
        <v>94333</v>
      </c>
      <c r="C136821">
        <v>34</v>
      </c>
      <c r="D136821" s="58" t="s">
        <v>11837</v>
      </c>
    </row>
    <row r="136822" spans="2:4" x14ac:dyDescent="0.25">
      <c r="B136822">
        <v>94333</v>
      </c>
      <c r="C136822">
        <v>34</v>
      </c>
      <c r="D136822" s="58" t="s">
        <v>11837</v>
      </c>
    </row>
    <row r="136823" spans="2:4" x14ac:dyDescent="0.25">
      <c r="B136823">
        <v>94336</v>
      </c>
      <c r="C136823">
        <v>34</v>
      </c>
      <c r="D136823" s="58" t="s">
        <v>11838</v>
      </c>
    </row>
    <row r="136824" spans="2:4" x14ac:dyDescent="0.25">
      <c r="B136824">
        <v>94336</v>
      </c>
      <c r="C136824">
        <v>34</v>
      </c>
      <c r="D136824" s="58" t="s">
        <v>11839</v>
      </c>
    </row>
    <row r="136825" spans="2:4" x14ac:dyDescent="0.25">
      <c r="B136825">
        <v>94336</v>
      </c>
      <c r="C136825">
        <v>34</v>
      </c>
      <c r="D136825" s="58" t="s">
        <v>11838</v>
      </c>
    </row>
    <row r="136826" spans="2:4" x14ac:dyDescent="0.25">
      <c r="B136826">
        <v>94336</v>
      </c>
      <c r="C136826">
        <v>34</v>
      </c>
      <c r="D136826" s="58" t="s">
        <v>11839</v>
      </c>
    </row>
    <row r="136827" spans="2:4" x14ac:dyDescent="0.25">
      <c r="B136827">
        <v>94339</v>
      </c>
      <c r="C136827">
        <v>34</v>
      </c>
      <c r="D136827" s="58" t="s">
        <v>11840</v>
      </c>
    </row>
    <row r="136828" spans="2:4" x14ac:dyDescent="0.25">
      <c r="B136828">
        <v>94339</v>
      </c>
      <c r="C136828">
        <v>34</v>
      </c>
      <c r="D136828" s="58" t="s">
        <v>11840</v>
      </c>
    </row>
    <row r="136829" spans="2:4" x14ac:dyDescent="0.25">
      <c r="B136829">
        <v>94339</v>
      </c>
      <c r="C136829">
        <v>34</v>
      </c>
      <c r="D136829" s="58" t="s">
        <v>11840</v>
      </c>
    </row>
    <row r="136830" spans="2:4" x14ac:dyDescent="0.25">
      <c r="B136830">
        <v>94339</v>
      </c>
      <c r="C136830">
        <v>34</v>
      </c>
      <c r="D136830" s="58" t="s">
        <v>11840</v>
      </c>
    </row>
    <row r="136831" spans="2:4" x14ac:dyDescent="0.25">
      <c r="B136831">
        <v>94339</v>
      </c>
      <c r="C136831">
        <v>34</v>
      </c>
      <c r="D136831" s="58" t="s">
        <v>11840</v>
      </c>
    </row>
    <row r="136832" spans="2:4" x14ac:dyDescent="0.25">
      <c r="B136832">
        <v>94339</v>
      </c>
      <c r="C136832">
        <v>34</v>
      </c>
      <c r="D136832" s="58" t="s">
        <v>11840</v>
      </c>
    </row>
    <row r="136833" spans="2:4" x14ac:dyDescent="0.25">
      <c r="B136833">
        <v>94339</v>
      </c>
      <c r="C136833">
        <v>34</v>
      </c>
      <c r="D136833" s="58" t="s">
        <v>11840</v>
      </c>
    </row>
    <row r="136834" spans="2:4" x14ac:dyDescent="0.25">
      <c r="B136834">
        <v>94339</v>
      </c>
      <c r="C136834">
        <v>34</v>
      </c>
      <c r="D136834" s="58" t="s">
        <v>11840</v>
      </c>
    </row>
    <row r="136835" spans="2:4" x14ac:dyDescent="0.25">
      <c r="B136835">
        <v>94339</v>
      </c>
      <c r="C136835">
        <v>34</v>
      </c>
      <c r="D136835" s="58" t="s">
        <v>11840</v>
      </c>
    </row>
    <row r="136836" spans="2:4" x14ac:dyDescent="0.25">
      <c r="B136836">
        <v>94339</v>
      </c>
      <c r="C136836">
        <v>34</v>
      </c>
      <c r="D136836" s="58" t="s">
        <v>11840</v>
      </c>
    </row>
    <row r="136837" spans="2:4" x14ac:dyDescent="0.25">
      <c r="B136837">
        <v>94339</v>
      </c>
      <c r="C136837">
        <v>34</v>
      </c>
      <c r="D136837" s="58" t="s">
        <v>11840</v>
      </c>
    </row>
    <row r="136838" spans="2:4" x14ac:dyDescent="0.25">
      <c r="B136838">
        <v>94339</v>
      </c>
      <c r="C136838">
        <v>34</v>
      </c>
      <c r="D136838" s="58" t="s">
        <v>11840</v>
      </c>
    </row>
    <row r="136839" spans="2:4" x14ac:dyDescent="0.25">
      <c r="B136839">
        <v>94339</v>
      </c>
      <c r="C136839">
        <v>34</v>
      </c>
      <c r="D136839" s="58" t="s">
        <v>11840</v>
      </c>
    </row>
    <row r="136840" spans="2:4" x14ac:dyDescent="0.25">
      <c r="B136840">
        <v>94339</v>
      </c>
      <c r="C136840">
        <v>34</v>
      </c>
      <c r="D136840" s="58" t="s">
        <v>11840</v>
      </c>
    </row>
    <row r="136841" spans="2:4" x14ac:dyDescent="0.25">
      <c r="B136841">
        <v>94339</v>
      </c>
      <c r="C136841">
        <v>34</v>
      </c>
      <c r="D136841" s="58" t="s">
        <v>11840</v>
      </c>
    </row>
    <row r="136842" spans="2:4" x14ac:dyDescent="0.25">
      <c r="B136842">
        <v>94339</v>
      </c>
      <c r="C136842">
        <v>34</v>
      </c>
      <c r="D136842" s="58" t="s">
        <v>11840</v>
      </c>
    </row>
    <row r="136843" spans="2:4" x14ac:dyDescent="0.25">
      <c r="B136843">
        <v>94339</v>
      </c>
      <c r="C136843">
        <v>34</v>
      </c>
      <c r="D136843" s="58" t="s">
        <v>11840</v>
      </c>
    </row>
    <row r="136844" spans="2:4" x14ac:dyDescent="0.25">
      <c r="B136844">
        <v>94339</v>
      </c>
      <c r="C136844">
        <v>34</v>
      </c>
      <c r="D136844" s="58" t="s">
        <v>11840</v>
      </c>
    </row>
    <row r="136845" spans="2:4" x14ac:dyDescent="0.25">
      <c r="B136845">
        <v>94339</v>
      </c>
      <c r="C136845">
        <v>34</v>
      </c>
      <c r="D136845" s="58" t="s">
        <v>11840</v>
      </c>
    </row>
    <row r="136846" spans="2:4" x14ac:dyDescent="0.25">
      <c r="B136846">
        <v>94339</v>
      </c>
      <c r="C136846">
        <v>34</v>
      </c>
      <c r="D136846" s="58" t="s">
        <v>11840</v>
      </c>
    </row>
    <row r="136847" spans="2:4" x14ac:dyDescent="0.25">
      <c r="B136847">
        <v>94339</v>
      </c>
      <c r="C136847">
        <v>34</v>
      </c>
      <c r="D136847" s="58" t="s">
        <v>11840</v>
      </c>
    </row>
    <row r="136848" spans="2:4" x14ac:dyDescent="0.25">
      <c r="B136848">
        <v>94339</v>
      </c>
      <c r="C136848">
        <v>34</v>
      </c>
      <c r="D136848" s="58" t="s">
        <v>11840</v>
      </c>
    </row>
    <row r="136849" spans="2:4" x14ac:dyDescent="0.25">
      <c r="B136849">
        <v>94339</v>
      </c>
      <c r="C136849">
        <v>34</v>
      </c>
      <c r="D136849" s="58" t="s">
        <v>11840</v>
      </c>
    </row>
    <row r="136850" spans="2:4" x14ac:dyDescent="0.25">
      <c r="B136850">
        <v>94339</v>
      </c>
      <c r="C136850">
        <v>34</v>
      </c>
      <c r="D136850" s="58" t="s">
        <v>11840</v>
      </c>
    </row>
    <row r="136851" spans="2:4" x14ac:dyDescent="0.25">
      <c r="B136851">
        <v>94339</v>
      </c>
      <c r="C136851">
        <v>34</v>
      </c>
      <c r="D136851" s="58" t="s">
        <v>11840</v>
      </c>
    </row>
    <row r="136852" spans="2:4" x14ac:dyDescent="0.25">
      <c r="B136852">
        <v>94339</v>
      </c>
      <c r="C136852">
        <v>34</v>
      </c>
      <c r="D136852" s="58" t="s">
        <v>11840</v>
      </c>
    </row>
    <row r="136853" spans="2:4" x14ac:dyDescent="0.25">
      <c r="B136853">
        <v>94339</v>
      </c>
      <c r="C136853">
        <v>34</v>
      </c>
      <c r="D136853" s="58" t="s">
        <v>11840</v>
      </c>
    </row>
    <row r="136854" spans="2:4" x14ac:dyDescent="0.25">
      <c r="B136854">
        <v>94339</v>
      </c>
      <c r="C136854">
        <v>34</v>
      </c>
      <c r="D136854" s="58" t="s">
        <v>11840</v>
      </c>
    </row>
    <row r="136855" spans="2:4" x14ac:dyDescent="0.25">
      <c r="B136855">
        <v>94339</v>
      </c>
      <c r="C136855">
        <v>34</v>
      </c>
      <c r="D136855" s="58" t="s">
        <v>11840</v>
      </c>
    </row>
    <row r="136856" spans="2:4" x14ac:dyDescent="0.25">
      <c r="B136856">
        <v>94339</v>
      </c>
      <c r="C136856">
        <v>34</v>
      </c>
      <c r="D136856" s="58" t="s">
        <v>11840</v>
      </c>
    </row>
    <row r="136857" spans="2:4" x14ac:dyDescent="0.25">
      <c r="B136857">
        <v>94339</v>
      </c>
      <c r="C136857">
        <v>34</v>
      </c>
      <c r="D136857" s="58" t="s">
        <v>11840</v>
      </c>
    </row>
    <row r="136858" spans="2:4" x14ac:dyDescent="0.25">
      <c r="B136858">
        <v>94339</v>
      </c>
      <c r="C136858">
        <v>34</v>
      </c>
      <c r="D136858" s="58" t="s">
        <v>11840</v>
      </c>
    </row>
    <row r="136859" spans="2:4" x14ac:dyDescent="0.25">
      <c r="B136859">
        <v>94339</v>
      </c>
      <c r="C136859">
        <v>34</v>
      </c>
      <c r="D136859" s="58" t="s">
        <v>11840</v>
      </c>
    </row>
    <row r="136860" spans="2:4" x14ac:dyDescent="0.25">
      <c r="B136860">
        <v>94339</v>
      </c>
      <c r="C136860">
        <v>34</v>
      </c>
      <c r="D136860" s="58" t="s">
        <v>11840</v>
      </c>
    </row>
    <row r="136861" spans="2:4" x14ac:dyDescent="0.25">
      <c r="B136861">
        <v>94339</v>
      </c>
      <c r="C136861">
        <v>34</v>
      </c>
      <c r="D136861" s="58" t="s">
        <v>11840</v>
      </c>
    </row>
    <row r="136862" spans="2:4" x14ac:dyDescent="0.25">
      <c r="B136862">
        <v>94339</v>
      </c>
      <c r="C136862">
        <v>34</v>
      </c>
      <c r="D136862" s="58" t="s">
        <v>11840</v>
      </c>
    </row>
    <row r="136863" spans="2:4" x14ac:dyDescent="0.25">
      <c r="B136863">
        <v>94339</v>
      </c>
      <c r="C136863">
        <v>34</v>
      </c>
      <c r="D136863" s="58" t="s">
        <v>11840</v>
      </c>
    </row>
    <row r="136864" spans="2:4" x14ac:dyDescent="0.25">
      <c r="B136864">
        <v>94339</v>
      </c>
      <c r="C136864">
        <v>34</v>
      </c>
      <c r="D136864" s="58" t="s">
        <v>11840</v>
      </c>
    </row>
    <row r="136865" spans="2:4" x14ac:dyDescent="0.25">
      <c r="B136865">
        <v>94339</v>
      </c>
      <c r="C136865">
        <v>34</v>
      </c>
      <c r="D136865" s="58" t="s">
        <v>11840</v>
      </c>
    </row>
    <row r="136866" spans="2:4" x14ac:dyDescent="0.25">
      <c r="B136866">
        <v>94339</v>
      </c>
      <c r="C136866">
        <v>34</v>
      </c>
      <c r="D136866" s="58" t="s">
        <v>11840</v>
      </c>
    </row>
    <row r="136867" spans="2:4" x14ac:dyDescent="0.25">
      <c r="B136867">
        <v>94339</v>
      </c>
      <c r="C136867">
        <v>34</v>
      </c>
      <c r="D136867" s="58" t="s">
        <v>11840</v>
      </c>
    </row>
    <row r="136868" spans="2:4" x14ac:dyDescent="0.25">
      <c r="B136868">
        <v>94339</v>
      </c>
      <c r="C136868">
        <v>34</v>
      </c>
      <c r="D136868" s="58" t="s">
        <v>11840</v>
      </c>
    </row>
    <row r="136869" spans="2:4" x14ac:dyDescent="0.25">
      <c r="B136869">
        <v>94339</v>
      </c>
      <c r="C136869">
        <v>34</v>
      </c>
      <c r="D136869" s="58" t="s">
        <v>11840</v>
      </c>
    </row>
    <row r="136870" spans="2:4" x14ac:dyDescent="0.25">
      <c r="B136870">
        <v>94339</v>
      </c>
      <c r="C136870">
        <v>34</v>
      </c>
      <c r="D136870" s="58" t="s">
        <v>11840</v>
      </c>
    </row>
    <row r="136871" spans="2:4" x14ac:dyDescent="0.25">
      <c r="B136871">
        <v>94339</v>
      </c>
      <c r="C136871">
        <v>34</v>
      </c>
      <c r="D136871" s="58" t="s">
        <v>11840</v>
      </c>
    </row>
    <row r="136872" spans="2:4" x14ac:dyDescent="0.25">
      <c r="B136872">
        <v>94339</v>
      </c>
      <c r="C136872">
        <v>34</v>
      </c>
      <c r="D136872" s="58" t="s">
        <v>11840</v>
      </c>
    </row>
    <row r="136873" spans="2:4" x14ac:dyDescent="0.25">
      <c r="B136873">
        <v>94339</v>
      </c>
      <c r="C136873">
        <v>34</v>
      </c>
      <c r="D136873" s="58" t="s">
        <v>11840</v>
      </c>
    </row>
    <row r="136874" spans="2:4" x14ac:dyDescent="0.25">
      <c r="B136874">
        <v>94339</v>
      </c>
      <c r="C136874">
        <v>34</v>
      </c>
      <c r="D136874" s="58" t="s">
        <v>11840</v>
      </c>
    </row>
    <row r="136875" spans="2:4" x14ac:dyDescent="0.25">
      <c r="B136875">
        <v>94339</v>
      </c>
      <c r="C136875">
        <v>34</v>
      </c>
      <c r="D136875" s="58" t="s">
        <v>11840</v>
      </c>
    </row>
    <row r="136876" spans="2:4" x14ac:dyDescent="0.25">
      <c r="B136876">
        <v>94342</v>
      </c>
      <c r="C136876">
        <v>34</v>
      </c>
      <c r="D136876" s="58" t="s">
        <v>11841</v>
      </c>
    </row>
    <row r="136877" spans="2:4" x14ac:dyDescent="0.25">
      <c r="B136877">
        <v>94342</v>
      </c>
      <c r="C136877">
        <v>34</v>
      </c>
      <c r="D136877" s="58" t="s">
        <v>11842</v>
      </c>
    </row>
    <row r="136878" spans="2:4" x14ac:dyDescent="0.25">
      <c r="B136878">
        <v>94342</v>
      </c>
      <c r="C136878">
        <v>34</v>
      </c>
      <c r="D136878" s="58" t="s">
        <v>11841</v>
      </c>
    </row>
    <row r="136879" spans="2:4" x14ac:dyDescent="0.25">
      <c r="B136879">
        <v>94342</v>
      </c>
      <c r="C136879">
        <v>34</v>
      </c>
      <c r="D136879" s="58" t="s">
        <v>11842</v>
      </c>
    </row>
    <row r="136880" spans="2:4" x14ac:dyDescent="0.25">
      <c r="B136880">
        <v>94344</v>
      </c>
      <c r="C136880">
        <v>34</v>
      </c>
      <c r="D136880" s="58" t="s">
        <v>11843</v>
      </c>
    </row>
    <row r="136881" spans="2:4" x14ac:dyDescent="0.25">
      <c r="B136881">
        <v>94344</v>
      </c>
      <c r="C136881">
        <v>34</v>
      </c>
      <c r="D136881" s="58" t="s">
        <v>11843</v>
      </c>
    </row>
    <row r="136882" spans="2:4" x14ac:dyDescent="0.25">
      <c r="B136882">
        <v>94344</v>
      </c>
      <c r="C136882">
        <v>34</v>
      </c>
      <c r="D136882" s="58" t="s">
        <v>11843</v>
      </c>
    </row>
    <row r="136883" spans="2:4" x14ac:dyDescent="0.25">
      <c r="B136883">
        <v>94344</v>
      </c>
      <c r="C136883">
        <v>34</v>
      </c>
      <c r="D136883" s="58" t="s">
        <v>11843</v>
      </c>
    </row>
    <row r="136884" spans="2:4" x14ac:dyDescent="0.25">
      <c r="B136884">
        <v>94344</v>
      </c>
      <c r="C136884">
        <v>34</v>
      </c>
      <c r="D136884" s="58" t="s">
        <v>11843</v>
      </c>
    </row>
    <row r="136885" spans="2:4" x14ac:dyDescent="0.25">
      <c r="B136885">
        <v>94344</v>
      </c>
      <c r="C136885">
        <v>34</v>
      </c>
      <c r="D136885" s="58" t="s">
        <v>11843</v>
      </c>
    </row>
    <row r="136886" spans="2:4" x14ac:dyDescent="0.25">
      <c r="B136886">
        <v>94344</v>
      </c>
      <c r="C136886">
        <v>34</v>
      </c>
      <c r="D136886" s="58" t="s">
        <v>11843</v>
      </c>
    </row>
    <row r="136887" spans="2:4" x14ac:dyDescent="0.25">
      <c r="B136887">
        <v>94344</v>
      </c>
      <c r="C136887">
        <v>34</v>
      </c>
      <c r="D136887" s="58" t="s">
        <v>11843</v>
      </c>
    </row>
    <row r="136888" spans="2:4" x14ac:dyDescent="0.25">
      <c r="B136888">
        <v>94344</v>
      </c>
      <c r="C136888">
        <v>34</v>
      </c>
      <c r="D136888" s="58" t="s">
        <v>11843</v>
      </c>
    </row>
    <row r="136889" spans="2:4" x14ac:dyDescent="0.25">
      <c r="B136889">
        <v>94344</v>
      </c>
      <c r="C136889">
        <v>34</v>
      </c>
      <c r="D136889" s="58" t="s">
        <v>11843</v>
      </c>
    </row>
    <row r="136890" spans="2:4" x14ac:dyDescent="0.25">
      <c r="B136890">
        <v>94344</v>
      </c>
      <c r="C136890">
        <v>34</v>
      </c>
      <c r="D136890" s="58" t="s">
        <v>11843</v>
      </c>
    </row>
    <row r="136891" spans="2:4" x14ac:dyDescent="0.25">
      <c r="B136891">
        <v>94344</v>
      </c>
      <c r="C136891">
        <v>34</v>
      </c>
      <c r="D136891" s="58" t="s">
        <v>11843</v>
      </c>
    </row>
    <row r="136892" spans="2:4" x14ac:dyDescent="0.25">
      <c r="B136892">
        <v>94344</v>
      </c>
      <c r="C136892">
        <v>34</v>
      </c>
      <c r="D136892" s="58" t="s">
        <v>11843</v>
      </c>
    </row>
    <row r="136893" spans="2:4" x14ac:dyDescent="0.25">
      <c r="B136893">
        <v>94344</v>
      </c>
      <c r="C136893">
        <v>34</v>
      </c>
      <c r="D136893" s="58" t="s">
        <v>11843</v>
      </c>
    </row>
    <row r="136894" spans="2:4" x14ac:dyDescent="0.25">
      <c r="B136894">
        <v>94344</v>
      </c>
      <c r="C136894">
        <v>34</v>
      </c>
      <c r="D136894" s="58" t="s">
        <v>11843</v>
      </c>
    </row>
    <row r="136895" spans="2:4" x14ac:dyDescent="0.25">
      <c r="B136895">
        <v>94344</v>
      </c>
      <c r="C136895">
        <v>34</v>
      </c>
      <c r="D136895" s="58" t="s">
        <v>11843</v>
      </c>
    </row>
    <row r="136896" spans="2:4" x14ac:dyDescent="0.25">
      <c r="B136896">
        <v>94344</v>
      </c>
      <c r="C136896">
        <v>34</v>
      </c>
      <c r="D136896" s="58" t="s">
        <v>11843</v>
      </c>
    </row>
    <row r="136897" spans="2:4" x14ac:dyDescent="0.25">
      <c r="B136897">
        <v>94344</v>
      </c>
      <c r="C136897">
        <v>34</v>
      </c>
      <c r="D136897" s="58" t="s">
        <v>11843</v>
      </c>
    </row>
    <row r="136898" spans="2:4" x14ac:dyDescent="0.25">
      <c r="B136898">
        <v>94344</v>
      </c>
      <c r="C136898">
        <v>34</v>
      </c>
      <c r="D136898" s="58" t="s">
        <v>11843</v>
      </c>
    </row>
    <row r="136899" spans="2:4" x14ac:dyDescent="0.25">
      <c r="B136899">
        <v>94344</v>
      </c>
      <c r="C136899">
        <v>34</v>
      </c>
      <c r="D136899" s="58" t="s">
        <v>11843</v>
      </c>
    </row>
    <row r="136900" spans="2:4" x14ac:dyDescent="0.25">
      <c r="B136900">
        <v>94344</v>
      </c>
      <c r="C136900">
        <v>34</v>
      </c>
      <c r="D136900" s="58" t="s">
        <v>11843</v>
      </c>
    </row>
    <row r="136901" spans="2:4" x14ac:dyDescent="0.25">
      <c r="B136901">
        <v>94344</v>
      </c>
      <c r="C136901">
        <v>34</v>
      </c>
      <c r="D136901" s="58" t="s">
        <v>11843</v>
      </c>
    </row>
    <row r="136902" spans="2:4" x14ac:dyDescent="0.25">
      <c r="B136902">
        <v>94344</v>
      </c>
      <c r="C136902">
        <v>34</v>
      </c>
      <c r="D136902" s="58" t="s">
        <v>11843</v>
      </c>
    </row>
    <row r="136903" spans="2:4" x14ac:dyDescent="0.25">
      <c r="B136903">
        <v>94344</v>
      </c>
      <c r="C136903">
        <v>34</v>
      </c>
      <c r="D136903" s="58" t="s">
        <v>11843</v>
      </c>
    </row>
    <row r="136904" spans="2:4" x14ac:dyDescent="0.25">
      <c r="B136904">
        <v>94344</v>
      </c>
      <c r="C136904">
        <v>34</v>
      </c>
      <c r="D136904" s="58" t="s">
        <v>11843</v>
      </c>
    </row>
    <row r="136905" spans="2:4" x14ac:dyDescent="0.25">
      <c r="B136905">
        <v>94344</v>
      </c>
      <c r="C136905">
        <v>34</v>
      </c>
      <c r="D136905" s="58" t="s">
        <v>11843</v>
      </c>
    </row>
    <row r="136906" spans="2:4" x14ac:dyDescent="0.25">
      <c r="B136906">
        <v>94344</v>
      </c>
      <c r="C136906">
        <v>34</v>
      </c>
      <c r="D136906" s="58" t="s">
        <v>11843</v>
      </c>
    </row>
    <row r="136907" spans="2:4" x14ac:dyDescent="0.25">
      <c r="B136907">
        <v>94344</v>
      </c>
      <c r="C136907">
        <v>34</v>
      </c>
      <c r="D136907" s="58" t="s">
        <v>11843</v>
      </c>
    </row>
    <row r="136908" spans="2:4" x14ac:dyDescent="0.25">
      <c r="B136908">
        <v>94344</v>
      </c>
      <c r="C136908">
        <v>34</v>
      </c>
      <c r="D136908" s="58" t="s">
        <v>11843</v>
      </c>
    </row>
    <row r="136909" spans="2:4" x14ac:dyDescent="0.25">
      <c r="B136909">
        <v>94344</v>
      </c>
      <c r="C136909">
        <v>34</v>
      </c>
      <c r="D136909" s="58" t="s">
        <v>11843</v>
      </c>
    </row>
    <row r="136910" spans="2:4" x14ac:dyDescent="0.25">
      <c r="B136910">
        <v>94344</v>
      </c>
      <c r="C136910">
        <v>34</v>
      </c>
      <c r="D136910" s="58" t="s">
        <v>11843</v>
      </c>
    </row>
    <row r="136911" spans="2:4" x14ac:dyDescent="0.25">
      <c r="B136911">
        <v>94344</v>
      </c>
      <c r="C136911">
        <v>34</v>
      </c>
      <c r="D136911" s="58" t="s">
        <v>11843</v>
      </c>
    </row>
    <row r="136912" spans="2:4" x14ac:dyDescent="0.25">
      <c r="B136912">
        <v>94344</v>
      </c>
      <c r="C136912">
        <v>34</v>
      </c>
      <c r="D136912" s="58" t="s">
        <v>11843</v>
      </c>
    </row>
    <row r="136913" spans="2:4" x14ac:dyDescent="0.25">
      <c r="B136913">
        <v>94344</v>
      </c>
      <c r="C136913">
        <v>34</v>
      </c>
      <c r="D136913" s="58" t="s">
        <v>11843</v>
      </c>
    </row>
    <row r="136914" spans="2:4" x14ac:dyDescent="0.25">
      <c r="B136914">
        <v>94344</v>
      </c>
      <c r="C136914">
        <v>34</v>
      </c>
      <c r="D136914" s="58" t="s">
        <v>11843</v>
      </c>
    </row>
    <row r="136915" spans="2:4" x14ac:dyDescent="0.25">
      <c r="B136915">
        <v>94344</v>
      </c>
      <c r="C136915">
        <v>34</v>
      </c>
      <c r="D136915" s="58" t="s">
        <v>11843</v>
      </c>
    </row>
    <row r="136916" spans="2:4" x14ac:dyDescent="0.25">
      <c r="B136916">
        <v>94344</v>
      </c>
      <c r="C136916">
        <v>34</v>
      </c>
      <c r="D136916" s="58" t="s">
        <v>11843</v>
      </c>
    </row>
    <row r="136917" spans="2:4" x14ac:dyDescent="0.25">
      <c r="B136917">
        <v>94344</v>
      </c>
      <c r="C136917">
        <v>34</v>
      </c>
      <c r="D136917" s="58" t="s">
        <v>11843</v>
      </c>
    </row>
    <row r="136918" spans="2:4" x14ac:dyDescent="0.25">
      <c r="B136918">
        <v>94344</v>
      </c>
      <c r="C136918">
        <v>34</v>
      </c>
      <c r="D136918" s="58" t="s">
        <v>11843</v>
      </c>
    </row>
    <row r="136919" spans="2:4" x14ac:dyDescent="0.25">
      <c r="B136919">
        <v>94344</v>
      </c>
      <c r="C136919">
        <v>34</v>
      </c>
      <c r="D136919" s="58" t="s">
        <v>11843</v>
      </c>
    </row>
    <row r="136920" spans="2:4" x14ac:dyDescent="0.25">
      <c r="B136920">
        <v>94344</v>
      </c>
      <c r="C136920">
        <v>34</v>
      </c>
      <c r="D136920" s="58" t="s">
        <v>11843</v>
      </c>
    </row>
    <row r="136921" spans="2:4" x14ac:dyDescent="0.25">
      <c r="B136921">
        <v>94344</v>
      </c>
      <c r="C136921">
        <v>34</v>
      </c>
      <c r="D136921" s="58" t="s">
        <v>11843</v>
      </c>
    </row>
    <row r="136922" spans="2:4" x14ac:dyDescent="0.25">
      <c r="B136922">
        <v>94344</v>
      </c>
      <c r="C136922">
        <v>34</v>
      </c>
      <c r="D136922" s="58" t="s">
        <v>11843</v>
      </c>
    </row>
    <row r="136923" spans="2:4" x14ac:dyDescent="0.25">
      <c r="B136923">
        <v>94344</v>
      </c>
      <c r="C136923">
        <v>34</v>
      </c>
      <c r="D136923" s="58" t="s">
        <v>11843</v>
      </c>
    </row>
    <row r="136924" spans="2:4" x14ac:dyDescent="0.25">
      <c r="B136924">
        <v>94344</v>
      </c>
      <c r="C136924">
        <v>34</v>
      </c>
      <c r="D136924" s="58" t="s">
        <v>11843</v>
      </c>
    </row>
    <row r="136925" spans="2:4" x14ac:dyDescent="0.25">
      <c r="B136925">
        <v>94344</v>
      </c>
      <c r="C136925">
        <v>34</v>
      </c>
      <c r="D136925" s="58" t="s">
        <v>11843</v>
      </c>
    </row>
    <row r="136926" spans="2:4" x14ac:dyDescent="0.25">
      <c r="B136926">
        <v>94344</v>
      </c>
      <c r="C136926">
        <v>34</v>
      </c>
      <c r="D136926" s="58" t="s">
        <v>11843</v>
      </c>
    </row>
    <row r="136927" spans="2:4" x14ac:dyDescent="0.25">
      <c r="B136927">
        <v>94344</v>
      </c>
      <c r="C136927">
        <v>34</v>
      </c>
      <c r="D136927" s="58" t="s">
        <v>11843</v>
      </c>
    </row>
    <row r="136928" spans="2:4" x14ac:dyDescent="0.25">
      <c r="B136928">
        <v>94344</v>
      </c>
      <c r="C136928">
        <v>34</v>
      </c>
      <c r="D136928" s="58" t="s">
        <v>11843</v>
      </c>
    </row>
    <row r="136929" spans="2:4" x14ac:dyDescent="0.25">
      <c r="B136929">
        <v>94344</v>
      </c>
      <c r="C136929">
        <v>34</v>
      </c>
      <c r="D136929" s="58" t="s">
        <v>11843</v>
      </c>
    </row>
    <row r="136930" spans="2:4" x14ac:dyDescent="0.25">
      <c r="B136930">
        <v>94344</v>
      </c>
      <c r="C136930">
        <v>34</v>
      </c>
      <c r="D136930" s="58" t="s">
        <v>11843</v>
      </c>
    </row>
    <row r="136931" spans="2:4" x14ac:dyDescent="0.25">
      <c r="B136931">
        <v>94344</v>
      </c>
      <c r="C136931">
        <v>34</v>
      </c>
      <c r="D136931" s="58" t="s">
        <v>11843</v>
      </c>
    </row>
    <row r="136932" spans="2:4" x14ac:dyDescent="0.25">
      <c r="B136932">
        <v>94344</v>
      </c>
      <c r="C136932">
        <v>34</v>
      </c>
      <c r="D136932" s="58" t="s">
        <v>11843</v>
      </c>
    </row>
    <row r="136933" spans="2:4" x14ac:dyDescent="0.25">
      <c r="B136933">
        <v>94344</v>
      </c>
      <c r="C136933">
        <v>34</v>
      </c>
      <c r="D136933" s="58" t="s">
        <v>11843</v>
      </c>
    </row>
    <row r="136934" spans="2:4" x14ac:dyDescent="0.25">
      <c r="B136934">
        <v>94344</v>
      </c>
      <c r="C136934">
        <v>34</v>
      </c>
      <c r="D136934" s="58" t="s">
        <v>11843</v>
      </c>
    </row>
    <row r="136935" spans="2:4" x14ac:dyDescent="0.25">
      <c r="B136935">
        <v>94344</v>
      </c>
      <c r="C136935">
        <v>34</v>
      </c>
      <c r="D136935" s="58" t="s">
        <v>11843</v>
      </c>
    </row>
    <row r="136936" spans="2:4" x14ac:dyDescent="0.25">
      <c r="B136936">
        <v>94344</v>
      </c>
      <c r="C136936">
        <v>34</v>
      </c>
      <c r="D136936" s="58" t="s">
        <v>11843</v>
      </c>
    </row>
    <row r="136937" spans="2:4" x14ac:dyDescent="0.25">
      <c r="B136937">
        <v>94344</v>
      </c>
      <c r="C136937">
        <v>34</v>
      </c>
      <c r="D136937" s="58" t="s">
        <v>11843</v>
      </c>
    </row>
    <row r="136938" spans="2:4" x14ac:dyDescent="0.25">
      <c r="B136938">
        <v>94344</v>
      </c>
      <c r="C136938">
        <v>34</v>
      </c>
      <c r="D136938" s="58" t="s">
        <v>11843</v>
      </c>
    </row>
    <row r="136939" spans="2:4" x14ac:dyDescent="0.25">
      <c r="B136939">
        <v>94344</v>
      </c>
      <c r="C136939">
        <v>34</v>
      </c>
      <c r="D136939" s="58" t="s">
        <v>11843</v>
      </c>
    </row>
    <row r="136940" spans="2:4" x14ac:dyDescent="0.25">
      <c r="B136940">
        <v>94344</v>
      </c>
      <c r="C136940">
        <v>34</v>
      </c>
      <c r="D136940" s="58" t="s">
        <v>11843</v>
      </c>
    </row>
    <row r="136941" spans="2:4" x14ac:dyDescent="0.25">
      <c r="B136941">
        <v>94344</v>
      </c>
      <c r="C136941">
        <v>34</v>
      </c>
      <c r="D136941" s="58" t="s">
        <v>11843</v>
      </c>
    </row>
    <row r="136942" spans="2:4" x14ac:dyDescent="0.25">
      <c r="B136942">
        <v>94344</v>
      </c>
      <c r="C136942">
        <v>34</v>
      </c>
      <c r="D136942" s="58" t="s">
        <v>11843</v>
      </c>
    </row>
    <row r="136943" spans="2:4" x14ac:dyDescent="0.25">
      <c r="B136943">
        <v>94344</v>
      </c>
      <c r="C136943">
        <v>34</v>
      </c>
      <c r="D136943" s="58" t="s">
        <v>11843</v>
      </c>
    </row>
    <row r="136944" spans="2:4" x14ac:dyDescent="0.25">
      <c r="B136944">
        <v>94344</v>
      </c>
      <c r="C136944">
        <v>34</v>
      </c>
      <c r="D136944" s="58" t="s">
        <v>11843</v>
      </c>
    </row>
    <row r="136945" spans="2:4" x14ac:dyDescent="0.25">
      <c r="B136945">
        <v>94344</v>
      </c>
      <c r="C136945">
        <v>34</v>
      </c>
      <c r="D136945" s="58" t="s">
        <v>11843</v>
      </c>
    </row>
    <row r="136946" spans="2:4" x14ac:dyDescent="0.25">
      <c r="B136946">
        <v>94344</v>
      </c>
      <c r="C136946">
        <v>34</v>
      </c>
      <c r="D136946" s="58" t="s">
        <v>11843</v>
      </c>
    </row>
    <row r="136947" spans="2:4" x14ac:dyDescent="0.25">
      <c r="B136947">
        <v>94344</v>
      </c>
      <c r="C136947">
        <v>34</v>
      </c>
      <c r="D136947" s="58" t="s">
        <v>11843</v>
      </c>
    </row>
    <row r="136948" spans="2:4" x14ac:dyDescent="0.25">
      <c r="B136948">
        <v>94344</v>
      </c>
      <c r="C136948">
        <v>34</v>
      </c>
      <c r="D136948" s="58" t="s">
        <v>11843</v>
      </c>
    </row>
    <row r="136949" spans="2:4" x14ac:dyDescent="0.25">
      <c r="B136949">
        <v>94344</v>
      </c>
      <c r="C136949">
        <v>34</v>
      </c>
      <c r="D136949" s="58" t="s">
        <v>11843</v>
      </c>
    </row>
    <row r="136950" spans="2:4" x14ac:dyDescent="0.25">
      <c r="B136950">
        <v>94344</v>
      </c>
      <c r="C136950">
        <v>34</v>
      </c>
      <c r="D136950" s="58" t="s">
        <v>11843</v>
      </c>
    </row>
    <row r="136951" spans="2:4" x14ac:dyDescent="0.25">
      <c r="B136951">
        <v>94344</v>
      </c>
      <c r="C136951">
        <v>34</v>
      </c>
      <c r="D136951" s="58" t="s">
        <v>11843</v>
      </c>
    </row>
    <row r="136952" spans="2:4" x14ac:dyDescent="0.25">
      <c r="B136952">
        <v>94344</v>
      </c>
      <c r="C136952">
        <v>34</v>
      </c>
      <c r="D136952" s="58" t="s">
        <v>11843</v>
      </c>
    </row>
    <row r="136953" spans="2:4" x14ac:dyDescent="0.25">
      <c r="B136953">
        <v>94344</v>
      </c>
      <c r="C136953">
        <v>34</v>
      </c>
      <c r="D136953" s="58" t="s">
        <v>11843</v>
      </c>
    </row>
    <row r="136954" spans="2:4" x14ac:dyDescent="0.25">
      <c r="B136954">
        <v>94344</v>
      </c>
      <c r="C136954">
        <v>34</v>
      </c>
      <c r="D136954" s="58" t="s">
        <v>11843</v>
      </c>
    </row>
    <row r="136955" spans="2:4" x14ac:dyDescent="0.25">
      <c r="B136955">
        <v>94344</v>
      </c>
      <c r="C136955">
        <v>34</v>
      </c>
      <c r="D136955" s="58" t="s">
        <v>11843</v>
      </c>
    </row>
    <row r="136956" spans="2:4" x14ac:dyDescent="0.25">
      <c r="B136956">
        <v>94344</v>
      </c>
      <c r="C136956">
        <v>34</v>
      </c>
      <c r="D136956" s="58" t="s">
        <v>11843</v>
      </c>
    </row>
    <row r="136957" spans="2:4" x14ac:dyDescent="0.25">
      <c r="B136957">
        <v>94344</v>
      </c>
      <c r="C136957">
        <v>34</v>
      </c>
      <c r="D136957" s="58" t="s">
        <v>11843</v>
      </c>
    </row>
    <row r="136958" spans="2:4" x14ac:dyDescent="0.25">
      <c r="B136958">
        <v>94344</v>
      </c>
      <c r="C136958">
        <v>34</v>
      </c>
      <c r="D136958" s="58" t="s">
        <v>11843</v>
      </c>
    </row>
    <row r="136959" spans="2:4" x14ac:dyDescent="0.25">
      <c r="B136959">
        <v>94344</v>
      </c>
      <c r="C136959">
        <v>34</v>
      </c>
      <c r="D136959" s="58" t="s">
        <v>11843</v>
      </c>
    </row>
    <row r="136960" spans="2:4" x14ac:dyDescent="0.25">
      <c r="B136960">
        <v>94344</v>
      </c>
      <c r="C136960">
        <v>34</v>
      </c>
      <c r="D136960" s="58" t="s">
        <v>11843</v>
      </c>
    </row>
    <row r="136961" spans="2:4" x14ac:dyDescent="0.25">
      <c r="B136961">
        <v>94344</v>
      </c>
      <c r="C136961">
        <v>34</v>
      </c>
      <c r="D136961" s="58" t="s">
        <v>11843</v>
      </c>
    </row>
    <row r="136962" spans="2:4" x14ac:dyDescent="0.25">
      <c r="B136962">
        <v>94344</v>
      </c>
      <c r="C136962">
        <v>34</v>
      </c>
      <c r="D136962" s="58" t="s">
        <v>11843</v>
      </c>
    </row>
    <row r="136963" spans="2:4" x14ac:dyDescent="0.25">
      <c r="B136963">
        <v>94344</v>
      </c>
      <c r="C136963">
        <v>34</v>
      </c>
      <c r="D136963" s="58" t="s">
        <v>11843</v>
      </c>
    </row>
    <row r="136964" spans="2:4" x14ac:dyDescent="0.25">
      <c r="B136964">
        <v>94344</v>
      </c>
      <c r="C136964">
        <v>34</v>
      </c>
      <c r="D136964" s="58" t="s">
        <v>11843</v>
      </c>
    </row>
    <row r="136965" spans="2:4" x14ac:dyDescent="0.25">
      <c r="B136965">
        <v>94344</v>
      </c>
      <c r="C136965">
        <v>34</v>
      </c>
      <c r="D136965" s="58" t="s">
        <v>11843</v>
      </c>
    </row>
    <row r="136966" spans="2:4" x14ac:dyDescent="0.25">
      <c r="B136966">
        <v>94344</v>
      </c>
      <c r="C136966">
        <v>34</v>
      </c>
      <c r="D136966" s="58" t="s">
        <v>11843</v>
      </c>
    </row>
    <row r="136967" spans="2:4" x14ac:dyDescent="0.25">
      <c r="B136967">
        <v>94345</v>
      </c>
      <c r="C136967">
        <v>34</v>
      </c>
      <c r="D136967" s="58" t="s">
        <v>11844</v>
      </c>
    </row>
    <row r="136968" spans="2:4" x14ac:dyDescent="0.25">
      <c r="B136968">
        <v>94345</v>
      </c>
      <c r="C136968">
        <v>34</v>
      </c>
      <c r="D136968" s="58" t="s">
        <v>11844</v>
      </c>
    </row>
    <row r="136969" spans="2:4" x14ac:dyDescent="0.25">
      <c r="B136969">
        <v>94345</v>
      </c>
      <c r="C136969">
        <v>34</v>
      </c>
      <c r="D136969" s="58" t="s">
        <v>11844</v>
      </c>
    </row>
    <row r="136970" spans="2:4" x14ac:dyDescent="0.25">
      <c r="B136970">
        <v>94345</v>
      </c>
      <c r="C136970">
        <v>34</v>
      </c>
      <c r="D136970" s="58" t="s">
        <v>11844</v>
      </c>
    </row>
    <row r="136971" spans="2:4" x14ac:dyDescent="0.25">
      <c r="B136971">
        <v>94345</v>
      </c>
      <c r="C136971">
        <v>34</v>
      </c>
      <c r="D136971" s="58" t="s">
        <v>11844</v>
      </c>
    </row>
    <row r="136972" spans="2:4" x14ac:dyDescent="0.25">
      <c r="B136972">
        <v>94347</v>
      </c>
      <c r="C136972">
        <v>34</v>
      </c>
      <c r="D136972" s="58" t="s">
        <v>11845</v>
      </c>
    </row>
    <row r="136973" spans="2:4" x14ac:dyDescent="0.25">
      <c r="B136973">
        <v>94347</v>
      </c>
      <c r="C136973">
        <v>34</v>
      </c>
      <c r="D136973" s="58" t="s">
        <v>11845</v>
      </c>
    </row>
    <row r="136974" spans="2:4" x14ac:dyDescent="0.25">
      <c r="B136974">
        <v>94347</v>
      </c>
      <c r="C136974">
        <v>34</v>
      </c>
      <c r="D136974" s="58" t="s">
        <v>11845</v>
      </c>
    </row>
    <row r="136975" spans="2:4" x14ac:dyDescent="0.25">
      <c r="B136975">
        <v>94347</v>
      </c>
      <c r="C136975">
        <v>34</v>
      </c>
      <c r="D136975" s="58" t="s">
        <v>11845</v>
      </c>
    </row>
    <row r="136976" spans="2:4" x14ac:dyDescent="0.25">
      <c r="B136976">
        <v>94347</v>
      </c>
      <c r="C136976">
        <v>34</v>
      </c>
      <c r="D136976" s="58" t="s">
        <v>11845</v>
      </c>
    </row>
    <row r="136977" spans="2:4" x14ac:dyDescent="0.25">
      <c r="B136977">
        <v>94347</v>
      </c>
      <c r="C136977">
        <v>34</v>
      </c>
      <c r="D136977" s="58" t="s">
        <v>11845</v>
      </c>
    </row>
    <row r="136978" spans="2:4" x14ac:dyDescent="0.25">
      <c r="B136978">
        <v>94347</v>
      </c>
      <c r="C136978">
        <v>34</v>
      </c>
      <c r="D136978" s="58" t="s">
        <v>11845</v>
      </c>
    </row>
    <row r="136979" spans="2:4" x14ac:dyDescent="0.25">
      <c r="B136979">
        <v>94347</v>
      </c>
      <c r="C136979">
        <v>34</v>
      </c>
      <c r="D136979" s="58" t="s">
        <v>11845</v>
      </c>
    </row>
    <row r="136980" spans="2:4" x14ac:dyDescent="0.25">
      <c r="B136980">
        <v>94347</v>
      </c>
      <c r="C136980">
        <v>34</v>
      </c>
      <c r="D136980" s="58" t="s">
        <v>11845</v>
      </c>
    </row>
    <row r="136981" spans="2:4" x14ac:dyDescent="0.25">
      <c r="B136981">
        <v>94347</v>
      </c>
      <c r="C136981">
        <v>34</v>
      </c>
      <c r="D136981" s="58" t="s">
        <v>11845</v>
      </c>
    </row>
    <row r="136982" spans="2:4" x14ac:dyDescent="0.25">
      <c r="B136982">
        <v>94347</v>
      </c>
      <c r="C136982">
        <v>34</v>
      </c>
      <c r="D136982" s="58" t="s">
        <v>11845</v>
      </c>
    </row>
    <row r="136983" spans="2:4" x14ac:dyDescent="0.25">
      <c r="B136983">
        <v>94347</v>
      </c>
      <c r="C136983">
        <v>34</v>
      </c>
      <c r="D136983" s="58" t="s">
        <v>11845</v>
      </c>
    </row>
    <row r="136984" spans="2:4" x14ac:dyDescent="0.25">
      <c r="B136984">
        <v>94347</v>
      </c>
      <c r="C136984">
        <v>34</v>
      </c>
      <c r="D136984" s="58" t="s">
        <v>11845</v>
      </c>
    </row>
    <row r="136985" spans="2:4" x14ac:dyDescent="0.25">
      <c r="B136985">
        <v>94347</v>
      </c>
      <c r="C136985">
        <v>34</v>
      </c>
      <c r="D136985" s="58" t="s">
        <v>11845</v>
      </c>
    </row>
    <row r="136986" spans="2:4" x14ac:dyDescent="0.25">
      <c r="B136986">
        <v>94347</v>
      </c>
      <c r="C136986">
        <v>34</v>
      </c>
      <c r="D136986" s="58" t="s">
        <v>11845</v>
      </c>
    </row>
    <row r="136987" spans="2:4" x14ac:dyDescent="0.25">
      <c r="B136987">
        <v>94347</v>
      </c>
      <c r="C136987">
        <v>34</v>
      </c>
      <c r="D136987" s="58" t="s">
        <v>11845</v>
      </c>
    </row>
    <row r="136988" spans="2:4" x14ac:dyDescent="0.25">
      <c r="B136988">
        <v>94347</v>
      </c>
      <c r="C136988">
        <v>34</v>
      </c>
      <c r="D136988" s="58" t="s">
        <v>11845</v>
      </c>
    </row>
    <row r="136989" spans="2:4" x14ac:dyDescent="0.25">
      <c r="B136989">
        <v>94347</v>
      </c>
      <c r="C136989">
        <v>34</v>
      </c>
      <c r="D136989" s="58" t="s">
        <v>11845</v>
      </c>
    </row>
    <row r="136990" spans="2:4" x14ac:dyDescent="0.25">
      <c r="B136990">
        <v>94347</v>
      </c>
      <c r="C136990">
        <v>34</v>
      </c>
      <c r="D136990" s="58" t="s">
        <v>11845</v>
      </c>
    </row>
    <row r="136991" spans="2:4" x14ac:dyDescent="0.25">
      <c r="B136991">
        <v>94347</v>
      </c>
      <c r="C136991">
        <v>34</v>
      </c>
      <c r="D136991" s="58" t="s">
        <v>11845</v>
      </c>
    </row>
    <row r="136992" spans="2:4" x14ac:dyDescent="0.25">
      <c r="B136992">
        <v>94347</v>
      </c>
      <c r="C136992">
        <v>34</v>
      </c>
      <c r="D136992" s="58" t="s">
        <v>11845</v>
      </c>
    </row>
    <row r="136993" spans="2:4" x14ac:dyDescent="0.25">
      <c r="B136993">
        <v>94347</v>
      </c>
      <c r="C136993">
        <v>34</v>
      </c>
      <c r="D136993" s="58" t="s">
        <v>11845</v>
      </c>
    </row>
    <row r="136994" spans="2:4" x14ac:dyDescent="0.25">
      <c r="B136994">
        <v>94347</v>
      </c>
      <c r="C136994">
        <v>34</v>
      </c>
      <c r="D136994" s="58" t="s">
        <v>11845</v>
      </c>
    </row>
    <row r="136995" spans="2:4" x14ac:dyDescent="0.25">
      <c r="B136995">
        <v>94347</v>
      </c>
      <c r="C136995">
        <v>34</v>
      </c>
      <c r="D136995" s="58" t="s">
        <v>11845</v>
      </c>
    </row>
    <row r="136996" spans="2:4" x14ac:dyDescent="0.25">
      <c r="B136996">
        <v>94347</v>
      </c>
      <c r="C136996">
        <v>34</v>
      </c>
      <c r="D136996" s="58" t="s">
        <v>11845</v>
      </c>
    </row>
    <row r="136997" spans="2:4" x14ac:dyDescent="0.25">
      <c r="B136997">
        <v>94347</v>
      </c>
      <c r="C136997">
        <v>34</v>
      </c>
      <c r="D136997" s="58" t="s">
        <v>11845</v>
      </c>
    </row>
    <row r="136998" spans="2:4" x14ac:dyDescent="0.25">
      <c r="B136998">
        <v>94348</v>
      </c>
      <c r="C136998">
        <v>34</v>
      </c>
      <c r="D136998" s="58" t="s">
        <v>11846</v>
      </c>
    </row>
    <row r="136999" spans="2:4" x14ac:dyDescent="0.25">
      <c r="B136999">
        <v>94348</v>
      </c>
      <c r="C136999">
        <v>34</v>
      </c>
      <c r="D136999" s="58" t="s">
        <v>11846</v>
      </c>
    </row>
    <row r="137000" spans="2:4" x14ac:dyDescent="0.25">
      <c r="B137000">
        <v>94350</v>
      </c>
      <c r="C137000">
        <v>34</v>
      </c>
      <c r="D137000" s="58" t="s">
        <v>11847</v>
      </c>
    </row>
    <row r="137001" spans="2:4" x14ac:dyDescent="0.25">
      <c r="B137001">
        <v>94350</v>
      </c>
      <c r="C137001">
        <v>34</v>
      </c>
      <c r="D137001" s="58" t="s">
        <v>11847</v>
      </c>
    </row>
    <row r="137002" spans="2:4" x14ac:dyDescent="0.25">
      <c r="B137002">
        <v>94350</v>
      </c>
      <c r="C137002">
        <v>34</v>
      </c>
      <c r="D137002" s="58" t="s">
        <v>11847</v>
      </c>
    </row>
    <row r="137003" spans="2:4" x14ac:dyDescent="0.25">
      <c r="B137003">
        <v>94350</v>
      </c>
      <c r="C137003">
        <v>34</v>
      </c>
      <c r="D137003" s="58" t="s">
        <v>11847</v>
      </c>
    </row>
    <row r="137004" spans="2:4" x14ac:dyDescent="0.25">
      <c r="B137004">
        <v>94350</v>
      </c>
      <c r="C137004">
        <v>34</v>
      </c>
      <c r="D137004" s="58" t="s">
        <v>11847</v>
      </c>
    </row>
    <row r="137005" spans="2:4" x14ac:dyDescent="0.25">
      <c r="B137005">
        <v>94350</v>
      </c>
      <c r="C137005">
        <v>34</v>
      </c>
      <c r="D137005" s="58" t="s">
        <v>11847</v>
      </c>
    </row>
    <row r="137006" spans="2:4" x14ac:dyDescent="0.25">
      <c r="B137006">
        <v>94350</v>
      </c>
      <c r="C137006">
        <v>34</v>
      </c>
      <c r="D137006" s="58" t="s">
        <v>11847</v>
      </c>
    </row>
    <row r="137007" spans="2:4" x14ac:dyDescent="0.25">
      <c r="B137007">
        <v>94350</v>
      </c>
      <c r="C137007">
        <v>34</v>
      </c>
      <c r="D137007" s="58" t="s">
        <v>11847</v>
      </c>
    </row>
    <row r="137008" spans="2:4" x14ac:dyDescent="0.25">
      <c r="B137008">
        <v>94350</v>
      </c>
      <c r="C137008">
        <v>34</v>
      </c>
      <c r="D137008" s="58" t="s">
        <v>11847</v>
      </c>
    </row>
    <row r="137009" spans="2:4" x14ac:dyDescent="0.25">
      <c r="B137009">
        <v>94350</v>
      </c>
      <c r="C137009">
        <v>34</v>
      </c>
      <c r="D137009" s="58" t="s">
        <v>11847</v>
      </c>
    </row>
    <row r="137010" spans="2:4" x14ac:dyDescent="0.25">
      <c r="B137010">
        <v>94350</v>
      </c>
      <c r="C137010">
        <v>34</v>
      </c>
      <c r="D137010" s="58" t="s">
        <v>11847</v>
      </c>
    </row>
    <row r="137011" spans="2:4" x14ac:dyDescent="0.25">
      <c r="B137011">
        <v>94351</v>
      </c>
      <c r="C137011">
        <v>34</v>
      </c>
      <c r="D137011" s="58" t="s">
        <v>10715</v>
      </c>
    </row>
    <row r="137012" spans="2:4" x14ac:dyDescent="0.25">
      <c r="B137012">
        <v>94351</v>
      </c>
      <c r="C137012">
        <v>34</v>
      </c>
      <c r="D137012" s="58" t="s">
        <v>10715</v>
      </c>
    </row>
    <row r="137013" spans="2:4" x14ac:dyDescent="0.25">
      <c r="B137013">
        <v>94351</v>
      </c>
      <c r="C137013">
        <v>34</v>
      </c>
      <c r="D137013" s="58" t="s">
        <v>10715</v>
      </c>
    </row>
    <row r="137014" spans="2:4" x14ac:dyDescent="0.25">
      <c r="B137014">
        <v>94351</v>
      </c>
      <c r="C137014">
        <v>34</v>
      </c>
      <c r="D137014" s="58" t="s">
        <v>10715</v>
      </c>
    </row>
    <row r="137015" spans="2:4" x14ac:dyDescent="0.25">
      <c r="B137015">
        <v>94351</v>
      </c>
      <c r="C137015">
        <v>34</v>
      </c>
      <c r="D137015" s="58" t="s">
        <v>10715</v>
      </c>
    </row>
    <row r="137016" spans="2:4" x14ac:dyDescent="0.25">
      <c r="B137016">
        <v>94351</v>
      </c>
      <c r="C137016">
        <v>34</v>
      </c>
      <c r="D137016" s="58" t="s">
        <v>10715</v>
      </c>
    </row>
    <row r="137017" spans="2:4" x14ac:dyDescent="0.25">
      <c r="B137017">
        <v>94351</v>
      </c>
      <c r="C137017">
        <v>34</v>
      </c>
      <c r="D137017" s="58" t="s">
        <v>10715</v>
      </c>
    </row>
    <row r="137018" spans="2:4" x14ac:dyDescent="0.25">
      <c r="B137018">
        <v>94351</v>
      </c>
      <c r="C137018">
        <v>34</v>
      </c>
      <c r="D137018" s="58" t="s">
        <v>10715</v>
      </c>
    </row>
    <row r="137019" spans="2:4" x14ac:dyDescent="0.25">
      <c r="B137019">
        <v>94351</v>
      </c>
      <c r="C137019">
        <v>34</v>
      </c>
      <c r="D137019" s="58" t="s">
        <v>10715</v>
      </c>
    </row>
    <row r="137020" spans="2:4" x14ac:dyDescent="0.25">
      <c r="B137020">
        <v>94351</v>
      </c>
      <c r="C137020">
        <v>34</v>
      </c>
      <c r="D137020" s="58" t="s">
        <v>10715</v>
      </c>
    </row>
    <row r="137021" spans="2:4" x14ac:dyDescent="0.25">
      <c r="B137021">
        <v>94351</v>
      </c>
      <c r="C137021">
        <v>34</v>
      </c>
      <c r="D137021" s="58" t="s">
        <v>10715</v>
      </c>
    </row>
    <row r="137022" spans="2:4" x14ac:dyDescent="0.25">
      <c r="B137022">
        <v>94351</v>
      </c>
      <c r="C137022">
        <v>34</v>
      </c>
      <c r="D137022" s="58" t="s">
        <v>10715</v>
      </c>
    </row>
    <row r="137023" spans="2:4" x14ac:dyDescent="0.25">
      <c r="B137023">
        <v>94351</v>
      </c>
      <c r="C137023">
        <v>34</v>
      </c>
      <c r="D137023" s="58" t="s">
        <v>10715</v>
      </c>
    </row>
    <row r="137024" spans="2:4" x14ac:dyDescent="0.25">
      <c r="B137024">
        <v>94351</v>
      </c>
      <c r="C137024">
        <v>34</v>
      </c>
      <c r="D137024" s="58" t="s">
        <v>10715</v>
      </c>
    </row>
    <row r="137025" spans="2:4" x14ac:dyDescent="0.25">
      <c r="B137025">
        <v>94351</v>
      </c>
      <c r="C137025">
        <v>34</v>
      </c>
      <c r="D137025" s="58" t="s">
        <v>10715</v>
      </c>
    </row>
    <row r="137026" spans="2:4" x14ac:dyDescent="0.25">
      <c r="B137026">
        <v>94353</v>
      </c>
      <c r="C137026">
        <v>34</v>
      </c>
      <c r="D137026" s="58" t="s">
        <v>556</v>
      </c>
    </row>
    <row r="137027" spans="2:4" x14ac:dyDescent="0.25">
      <c r="B137027">
        <v>94353</v>
      </c>
      <c r="C137027">
        <v>34</v>
      </c>
      <c r="D137027" s="58" t="s">
        <v>556</v>
      </c>
    </row>
    <row r="137028" spans="2:4" x14ac:dyDescent="0.25">
      <c r="B137028">
        <v>94353</v>
      </c>
      <c r="C137028">
        <v>34</v>
      </c>
      <c r="D137028" s="58" t="s">
        <v>556</v>
      </c>
    </row>
    <row r="137029" spans="2:4" x14ac:dyDescent="0.25">
      <c r="B137029">
        <v>94353</v>
      </c>
      <c r="C137029">
        <v>34</v>
      </c>
      <c r="D137029" s="58" t="s">
        <v>556</v>
      </c>
    </row>
    <row r="137030" spans="2:4" x14ac:dyDescent="0.25">
      <c r="B137030">
        <v>94353</v>
      </c>
      <c r="C137030">
        <v>34</v>
      </c>
      <c r="D137030" s="58" t="s">
        <v>556</v>
      </c>
    </row>
    <row r="137031" spans="2:4" x14ac:dyDescent="0.25">
      <c r="B137031">
        <v>94353</v>
      </c>
      <c r="C137031">
        <v>34</v>
      </c>
      <c r="D137031" s="58" t="s">
        <v>556</v>
      </c>
    </row>
    <row r="137032" spans="2:4" x14ac:dyDescent="0.25">
      <c r="B137032">
        <v>94353</v>
      </c>
      <c r="C137032">
        <v>34</v>
      </c>
      <c r="D137032" s="58" t="s">
        <v>556</v>
      </c>
    </row>
    <row r="137033" spans="2:4" x14ac:dyDescent="0.25">
      <c r="B137033">
        <v>94353</v>
      </c>
      <c r="C137033">
        <v>34</v>
      </c>
      <c r="D137033" s="58" t="s">
        <v>556</v>
      </c>
    </row>
    <row r="137034" spans="2:4" x14ac:dyDescent="0.25">
      <c r="B137034">
        <v>94353</v>
      </c>
      <c r="C137034">
        <v>34</v>
      </c>
      <c r="D137034" s="58" t="s">
        <v>556</v>
      </c>
    </row>
    <row r="137035" spans="2:4" x14ac:dyDescent="0.25">
      <c r="B137035">
        <v>94353</v>
      </c>
      <c r="C137035">
        <v>34</v>
      </c>
      <c r="D137035" s="58" t="s">
        <v>556</v>
      </c>
    </row>
    <row r="137036" spans="2:4" x14ac:dyDescent="0.25">
      <c r="B137036">
        <v>94353</v>
      </c>
      <c r="C137036">
        <v>34</v>
      </c>
      <c r="D137036" s="58" t="s">
        <v>556</v>
      </c>
    </row>
    <row r="137037" spans="2:4" x14ac:dyDescent="0.25">
      <c r="B137037">
        <v>94353</v>
      </c>
      <c r="C137037">
        <v>34</v>
      </c>
      <c r="D137037" s="58" t="s">
        <v>556</v>
      </c>
    </row>
    <row r="137038" spans="2:4" x14ac:dyDescent="0.25">
      <c r="B137038">
        <v>94353</v>
      </c>
      <c r="C137038">
        <v>34</v>
      </c>
      <c r="D137038" s="58" t="s">
        <v>556</v>
      </c>
    </row>
    <row r="137039" spans="2:4" x14ac:dyDescent="0.25">
      <c r="B137039">
        <v>94353</v>
      </c>
      <c r="C137039">
        <v>34</v>
      </c>
      <c r="D137039" s="58" t="s">
        <v>556</v>
      </c>
    </row>
    <row r="137040" spans="2:4" x14ac:dyDescent="0.25">
      <c r="B137040">
        <v>94353</v>
      </c>
      <c r="C137040">
        <v>34</v>
      </c>
      <c r="D137040" s="58" t="s">
        <v>556</v>
      </c>
    </row>
    <row r="137041" spans="2:4" x14ac:dyDescent="0.25">
      <c r="B137041">
        <v>94353</v>
      </c>
      <c r="C137041">
        <v>34</v>
      </c>
      <c r="D137041" s="58" t="s">
        <v>556</v>
      </c>
    </row>
    <row r="137042" spans="2:4" x14ac:dyDescent="0.25">
      <c r="B137042">
        <v>94353</v>
      </c>
      <c r="C137042">
        <v>34</v>
      </c>
      <c r="D137042" s="58" t="s">
        <v>556</v>
      </c>
    </row>
    <row r="137043" spans="2:4" x14ac:dyDescent="0.25">
      <c r="B137043">
        <v>94353</v>
      </c>
      <c r="C137043">
        <v>34</v>
      </c>
      <c r="D137043" s="58" t="s">
        <v>556</v>
      </c>
    </row>
    <row r="137044" spans="2:4" x14ac:dyDescent="0.25">
      <c r="B137044">
        <v>94353</v>
      </c>
      <c r="C137044">
        <v>34</v>
      </c>
      <c r="D137044" s="58" t="s">
        <v>556</v>
      </c>
    </row>
    <row r="137045" spans="2:4" x14ac:dyDescent="0.25">
      <c r="B137045">
        <v>94353</v>
      </c>
      <c r="C137045">
        <v>34</v>
      </c>
      <c r="D137045" s="58" t="s">
        <v>556</v>
      </c>
    </row>
    <row r="137046" spans="2:4" x14ac:dyDescent="0.25">
      <c r="B137046">
        <v>94353</v>
      </c>
      <c r="C137046">
        <v>34</v>
      </c>
      <c r="D137046" s="58" t="s">
        <v>556</v>
      </c>
    </row>
    <row r="137047" spans="2:4" x14ac:dyDescent="0.25">
      <c r="B137047">
        <v>94353</v>
      </c>
      <c r="C137047">
        <v>34</v>
      </c>
      <c r="D137047" s="58" t="s">
        <v>556</v>
      </c>
    </row>
    <row r="137048" spans="2:4" x14ac:dyDescent="0.25">
      <c r="B137048">
        <v>94353</v>
      </c>
      <c r="C137048">
        <v>34</v>
      </c>
      <c r="D137048" s="58" t="s">
        <v>556</v>
      </c>
    </row>
    <row r="137049" spans="2:4" x14ac:dyDescent="0.25">
      <c r="B137049">
        <v>94353</v>
      </c>
      <c r="C137049">
        <v>34</v>
      </c>
      <c r="D137049" s="58" t="s">
        <v>556</v>
      </c>
    </row>
    <row r="137050" spans="2:4" x14ac:dyDescent="0.25">
      <c r="B137050">
        <v>94353</v>
      </c>
      <c r="C137050">
        <v>34</v>
      </c>
      <c r="D137050" s="58" t="s">
        <v>556</v>
      </c>
    </row>
    <row r="137051" spans="2:4" x14ac:dyDescent="0.25">
      <c r="B137051">
        <v>94353</v>
      </c>
      <c r="C137051">
        <v>34</v>
      </c>
      <c r="D137051" s="58" t="s">
        <v>556</v>
      </c>
    </row>
    <row r="137052" spans="2:4" x14ac:dyDescent="0.25">
      <c r="B137052">
        <v>94353</v>
      </c>
      <c r="C137052">
        <v>34</v>
      </c>
      <c r="D137052" s="58" t="s">
        <v>556</v>
      </c>
    </row>
    <row r="137053" spans="2:4" x14ac:dyDescent="0.25">
      <c r="B137053">
        <v>94353</v>
      </c>
      <c r="C137053">
        <v>34</v>
      </c>
      <c r="D137053" s="58" t="s">
        <v>556</v>
      </c>
    </row>
    <row r="137054" spans="2:4" x14ac:dyDescent="0.25">
      <c r="B137054">
        <v>94353</v>
      </c>
      <c r="C137054">
        <v>34</v>
      </c>
      <c r="D137054" s="58" t="s">
        <v>556</v>
      </c>
    </row>
    <row r="137055" spans="2:4" x14ac:dyDescent="0.25">
      <c r="B137055">
        <v>94353</v>
      </c>
      <c r="C137055">
        <v>34</v>
      </c>
      <c r="D137055" s="58" t="s">
        <v>556</v>
      </c>
    </row>
    <row r="137056" spans="2:4" x14ac:dyDescent="0.25">
      <c r="B137056">
        <v>94353</v>
      </c>
      <c r="C137056">
        <v>34</v>
      </c>
      <c r="D137056" s="58" t="s">
        <v>556</v>
      </c>
    </row>
    <row r="137057" spans="2:4" x14ac:dyDescent="0.25">
      <c r="B137057">
        <v>94353</v>
      </c>
      <c r="C137057">
        <v>34</v>
      </c>
      <c r="D137057" s="58" t="s">
        <v>556</v>
      </c>
    </row>
    <row r="137058" spans="2:4" x14ac:dyDescent="0.25">
      <c r="B137058">
        <v>94353</v>
      </c>
      <c r="C137058">
        <v>34</v>
      </c>
      <c r="D137058" s="58" t="s">
        <v>556</v>
      </c>
    </row>
    <row r="137059" spans="2:4" x14ac:dyDescent="0.25">
      <c r="B137059">
        <v>94353</v>
      </c>
      <c r="C137059">
        <v>34</v>
      </c>
      <c r="D137059" s="58" t="s">
        <v>556</v>
      </c>
    </row>
    <row r="137060" spans="2:4" x14ac:dyDescent="0.25">
      <c r="B137060">
        <v>94353</v>
      </c>
      <c r="C137060">
        <v>34</v>
      </c>
      <c r="D137060" s="58" t="s">
        <v>556</v>
      </c>
    </row>
    <row r="137061" spans="2:4" x14ac:dyDescent="0.25">
      <c r="B137061">
        <v>94353</v>
      </c>
      <c r="C137061">
        <v>34</v>
      </c>
      <c r="D137061" s="58" t="s">
        <v>556</v>
      </c>
    </row>
    <row r="137062" spans="2:4" x14ac:dyDescent="0.25">
      <c r="B137062">
        <v>94353</v>
      </c>
      <c r="C137062">
        <v>34</v>
      </c>
      <c r="D137062" s="58" t="s">
        <v>556</v>
      </c>
    </row>
    <row r="137063" spans="2:4" x14ac:dyDescent="0.25">
      <c r="B137063">
        <v>94353</v>
      </c>
      <c r="C137063">
        <v>34</v>
      </c>
      <c r="D137063" s="58" t="s">
        <v>556</v>
      </c>
    </row>
    <row r="137064" spans="2:4" x14ac:dyDescent="0.25">
      <c r="B137064">
        <v>94353</v>
      </c>
      <c r="C137064">
        <v>34</v>
      </c>
      <c r="D137064" s="58" t="s">
        <v>556</v>
      </c>
    </row>
    <row r="137065" spans="2:4" x14ac:dyDescent="0.25">
      <c r="B137065">
        <v>94353</v>
      </c>
      <c r="C137065">
        <v>34</v>
      </c>
      <c r="D137065" s="58" t="s">
        <v>556</v>
      </c>
    </row>
    <row r="137066" spans="2:4" x14ac:dyDescent="0.25">
      <c r="B137066">
        <v>94353</v>
      </c>
      <c r="C137066">
        <v>34</v>
      </c>
      <c r="D137066" s="58" t="s">
        <v>556</v>
      </c>
    </row>
    <row r="137067" spans="2:4" x14ac:dyDescent="0.25">
      <c r="B137067">
        <v>94353</v>
      </c>
      <c r="C137067">
        <v>34</v>
      </c>
      <c r="D137067" s="58" t="s">
        <v>556</v>
      </c>
    </row>
    <row r="137068" spans="2:4" x14ac:dyDescent="0.25">
      <c r="B137068">
        <v>94353</v>
      </c>
      <c r="C137068">
        <v>34</v>
      </c>
      <c r="D137068" s="58" t="s">
        <v>556</v>
      </c>
    </row>
    <row r="137069" spans="2:4" x14ac:dyDescent="0.25">
      <c r="B137069">
        <v>94353</v>
      </c>
      <c r="C137069">
        <v>34</v>
      </c>
      <c r="D137069" s="58" t="s">
        <v>556</v>
      </c>
    </row>
    <row r="137070" spans="2:4" x14ac:dyDescent="0.25">
      <c r="B137070">
        <v>94353</v>
      </c>
      <c r="C137070">
        <v>34</v>
      </c>
      <c r="D137070" s="58" t="s">
        <v>556</v>
      </c>
    </row>
    <row r="137071" spans="2:4" x14ac:dyDescent="0.25">
      <c r="B137071">
        <v>94353</v>
      </c>
      <c r="C137071">
        <v>34</v>
      </c>
      <c r="D137071" s="58" t="s">
        <v>556</v>
      </c>
    </row>
    <row r="137072" spans="2:4" x14ac:dyDescent="0.25">
      <c r="B137072">
        <v>94353</v>
      </c>
      <c r="C137072">
        <v>34</v>
      </c>
      <c r="D137072" s="58" t="s">
        <v>556</v>
      </c>
    </row>
    <row r="137073" spans="2:4" x14ac:dyDescent="0.25">
      <c r="B137073">
        <v>94353</v>
      </c>
      <c r="C137073">
        <v>34</v>
      </c>
      <c r="D137073" s="58" t="s">
        <v>556</v>
      </c>
    </row>
    <row r="137074" spans="2:4" x14ac:dyDescent="0.25">
      <c r="B137074">
        <v>94353</v>
      </c>
      <c r="C137074">
        <v>34</v>
      </c>
      <c r="D137074" s="58" t="s">
        <v>556</v>
      </c>
    </row>
    <row r="137075" spans="2:4" x14ac:dyDescent="0.25">
      <c r="B137075">
        <v>94353</v>
      </c>
      <c r="C137075">
        <v>34</v>
      </c>
      <c r="D137075" s="58" t="s">
        <v>556</v>
      </c>
    </row>
    <row r="137076" spans="2:4" x14ac:dyDescent="0.25">
      <c r="B137076">
        <v>94353</v>
      </c>
      <c r="C137076">
        <v>34</v>
      </c>
      <c r="D137076" s="58" t="s">
        <v>556</v>
      </c>
    </row>
    <row r="137077" spans="2:4" x14ac:dyDescent="0.25">
      <c r="B137077">
        <v>94353</v>
      </c>
      <c r="C137077">
        <v>34</v>
      </c>
      <c r="D137077" s="58" t="s">
        <v>556</v>
      </c>
    </row>
    <row r="137078" spans="2:4" x14ac:dyDescent="0.25">
      <c r="B137078">
        <v>94353</v>
      </c>
      <c r="C137078">
        <v>34</v>
      </c>
      <c r="D137078" s="58" t="s">
        <v>556</v>
      </c>
    </row>
    <row r="137079" spans="2:4" x14ac:dyDescent="0.25">
      <c r="B137079">
        <v>94353</v>
      </c>
      <c r="C137079">
        <v>34</v>
      </c>
      <c r="D137079" s="58" t="s">
        <v>556</v>
      </c>
    </row>
    <row r="137080" spans="2:4" x14ac:dyDescent="0.25">
      <c r="B137080">
        <v>94353</v>
      </c>
      <c r="C137080">
        <v>34</v>
      </c>
      <c r="D137080" s="58" t="s">
        <v>556</v>
      </c>
    </row>
    <row r="137081" spans="2:4" x14ac:dyDescent="0.25">
      <c r="B137081">
        <v>94353</v>
      </c>
      <c r="C137081">
        <v>34</v>
      </c>
      <c r="D137081" s="58" t="s">
        <v>556</v>
      </c>
    </row>
    <row r="137082" spans="2:4" x14ac:dyDescent="0.25">
      <c r="B137082">
        <v>94353</v>
      </c>
      <c r="C137082">
        <v>34</v>
      </c>
      <c r="D137082" s="58" t="s">
        <v>556</v>
      </c>
    </row>
    <row r="137083" spans="2:4" x14ac:dyDescent="0.25">
      <c r="B137083">
        <v>94353</v>
      </c>
      <c r="C137083">
        <v>34</v>
      </c>
      <c r="D137083" s="58" t="s">
        <v>556</v>
      </c>
    </row>
    <row r="137084" spans="2:4" x14ac:dyDescent="0.25">
      <c r="B137084">
        <v>94353</v>
      </c>
      <c r="C137084">
        <v>34</v>
      </c>
      <c r="D137084" s="58" t="s">
        <v>556</v>
      </c>
    </row>
    <row r="137085" spans="2:4" x14ac:dyDescent="0.25">
      <c r="B137085">
        <v>94353</v>
      </c>
      <c r="C137085">
        <v>34</v>
      </c>
      <c r="D137085" s="58" t="s">
        <v>556</v>
      </c>
    </row>
    <row r="137086" spans="2:4" x14ac:dyDescent="0.25">
      <c r="B137086">
        <v>94353</v>
      </c>
      <c r="C137086">
        <v>34</v>
      </c>
      <c r="D137086" s="58" t="s">
        <v>556</v>
      </c>
    </row>
    <row r="137087" spans="2:4" x14ac:dyDescent="0.25">
      <c r="B137087">
        <v>94353</v>
      </c>
      <c r="C137087">
        <v>34</v>
      </c>
      <c r="D137087" s="58" t="s">
        <v>556</v>
      </c>
    </row>
    <row r="137088" spans="2:4" x14ac:dyDescent="0.25">
      <c r="B137088">
        <v>94353</v>
      </c>
      <c r="C137088">
        <v>34</v>
      </c>
      <c r="D137088" s="58" t="s">
        <v>556</v>
      </c>
    </row>
    <row r="137089" spans="2:4" x14ac:dyDescent="0.25">
      <c r="B137089">
        <v>94353</v>
      </c>
      <c r="C137089">
        <v>34</v>
      </c>
      <c r="D137089" s="58" t="s">
        <v>556</v>
      </c>
    </row>
    <row r="137090" spans="2:4" x14ac:dyDescent="0.25">
      <c r="B137090">
        <v>94353</v>
      </c>
      <c r="C137090">
        <v>34</v>
      </c>
      <c r="D137090" s="58" t="s">
        <v>556</v>
      </c>
    </row>
    <row r="137091" spans="2:4" x14ac:dyDescent="0.25">
      <c r="B137091">
        <v>94353</v>
      </c>
      <c r="C137091">
        <v>34</v>
      </c>
      <c r="D137091" s="58" t="s">
        <v>556</v>
      </c>
    </row>
    <row r="137092" spans="2:4" x14ac:dyDescent="0.25">
      <c r="B137092">
        <v>94353</v>
      </c>
      <c r="C137092">
        <v>34</v>
      </c>
      <c r="D137092" s="58" t="s">
        <v>556</v>
      </c>
    </row>
    <row r="137093" spans="2:4" x14ac:dyDescent="0.25">
      <c r="B137093">
        <v>94353</v>
      </c>
      <c r="C137093">
        <v>34</v>
      </c>
      <c r="D137093" s="58" t="s">
        <v>556</v>
      </c>
    </row>
    <row r="137094" spans="2:4" x14ac:dyDescent="0.25">
      <c r="B137094">
        <v>94353</v>
      </c>
      <c r="C137094">
        <v>34</v>
      </c>
      <c r="D137094" s="58" t="s">
        <v>556</v>
      </c>
    </row>
    <row r="137095" spans="2:4" x14ac:dyDescent="0.25">
      <c r="B137095">
        <v>94353</v>
      </c>
      <c r="C137095">
        <v>34</v>
      </c>
      <c r="D137095" s="58" t="s">
        <v>556</v>
      </c>
    </row>
    <row r="137096" spans="2:4" x14ac:dyDescent="0.25">
      <c r="B137096">
        <v>94353</v>
      </c>
      <c r="C137096">
        <v>34</v>
      </c>
      <c r="D137096" s="58" t="s">
        <v>556</v>
      </c>
    </row>
    <row r="137097" spans="2:4" x14ac:dyDescent="0.25">
      <c r="B137097">
        <v>94353</v>
      </c>
      <c r="C137097">
        <v>34</v>
      </c>
      <c r="D137097" s="58" t="s">
        <v>556</v>
      </c>
    </row>
    <row r="137098" spans="2:4" x14ac:dyDescent="0.25">
      <c r="B137098">
        <v>94353</v>
      </c>
      <c r="C137098">
        <v>34</v>
      </c>
      <c r="D137098" s="58" t="s">
        <v>556</v>
      </c>
    </row>
    <row r="137099" spans="2:4" x14ac:dyDescent="0.25">
      <c r="B137099">
        <v>94353</v>
      </c>
      <c r="C137099">
        <v>34</v>
      </c>
      <c r="D137099" s="58" t="s">
        <v>556</v>
      </c>
    </row>
    <row r="137100" spans="2:4" x14ac:dyDescent="0.25">
      <c r="B137100">
        <v>94353</v>
      </c>
      <c r="C137100">
        <v>34</v>
      </c>
      <c r="D137100" s="58" t="s">
        <v>556</v>
      </c>
    </row>
    <row r="137101" spans="2:4" x14ac:dyDescent="0.25">
      <c r="B137101">
        <v>94354</v>
      </c>
      <c r="C137101">
        <v>34</v>
      </c>
      <c r="D137101" s="58" t="s">
        <v>3563</v>
      </c>
    </row>
    <row r="137102" spans="2:4" x14ac:dyDescent="0.25">
      <c r="B137102">
        <v>94354</v>
      </c>
      <c r="C137102">
        <v>34</v>
      </c>
      <c r="D137102" s="58" t="s">
        <v>3563</v>
      </c>
    </row>
    <row r="137103" spans="2:4" x14ac:dyDescent="0.25">
      <c r="B137103">
        <v>94354</v>
      </c>
      <c r="C137103">
        <v>34</v>
      </c>
      <c r="D137103" s="58" t="s">
        <v>3563</v>
      </c>
    </row>
    <row r="137104" spans="2:4" x14ac:dyDescent="0.25">
      <c r="B137104">
        <v>94354</v>
      </c>
      <c r="C137104">
        <v>34</v>
      </c>
      <c r="D137104" s="58" t="s">
        <v>3563</v>
      </c>
    </row>
    <row r="137105" spans="2:4" x14ac:dyDescent="0.25">
      <c r="B137105">
        <v>94354</v>
      </c>
      <c r="C137105">
        <v>34</v>
      </c>
      <c r="D137105" s="58" t="s">
        <v>3563</v>
      </c>
    </row>
    <row r="137106" spans="2:4" x14ac:dyDescent="0.25">
      <c r="B137106">
        <v>94354</v>
      </c>
      <c r="C137106">
        <v>34</v>
      </c>
      <c r="D137106" s="58" t="s">
        <v>3563</v>
      </c>
    </row>
    <row r="137107" spans="2:4" x14ac:dyDescent="0.25">
      <c r="B137107">
        <v>94354</v>
      </c>
      <c r="C137107">
        <v>34</v>
      </c>
      <c r="D137107" s="58" t="s">
        <v>3563</v>
      </c>
    </row>
    <row r="137108" spans="2:4" x14ac:dyDescent="0.25">
      <c r="B137108">
        <v>94354</v>
      </c>
      <c r="C137108">
        <v>34</v>
      </c>
      <c r="D137108" s="58" t="s">
        <v>3563</v>
      </c>
    </row>
    <row r="137109" spans="2:4" x14ac:dyDescent="0.25">
      <c r="B137109">
        <v>94354</v>
      </c>
      <c r="C137109">
        <v>34</v>
      </c>
      <c r="D137109" s="58" t="s">
        <v>3563</v>
      </c>
    </row>
    <row r="137110" spans="2:4" x14ac:dyDescent="0.25">
      <c r="B137110">
        <v>94354</v>
      </c>
      <c r="C137110">
        <v>34</v>
      </c>
      <c r="D137110" s="58" t="s">
        <v>3563</v>
      </c>
    </row>
    <row r="137111" spans="2:4" x14ac:dyDescent="0.25">
      <c r="B137111">
        <v>94354</v>
      </c>
      <c r="C137111">
        <v>34</v>
      </c>
      <c r="D137111" s="58" t="s">
        <v>3563</v>
      </c>
    </row>
    <row r="137112" spans="2:4" x14ac:dyDescent="0.25">
      <c r="B137112">
        <v>94354</v>
      </c>
      <c r="C137112">
        <v>34</v>
      </c>
      <c r="D137112" s="58" t="s">
        <v>3563</v>
      </c>
    </row>
    <row r="137113" spans="2:4" x14ac:dyDescent="0.25">
      <c r="B137113">
        <v>94354</v>
      </c>
      <c r="C137113">
        <v>34</v>
      </c>
      <c r="D137113" s="58" t="s">
        <v>3563</v>
      </c>
    </row>
    <row r="137114" spans="2:4" x14ac:dyDescent="0.25">
      <c r="B137114">
        <v>94354</v>
      </c>
      <c r="C137114">
        <v>34</v>
      </c>
      <c r="D137114" s="58" t="s">
        <v>3563</v>
      </c>
    </row>
    <row r="137115" spans="2:4" x14ac:dyDescent="0.25">
      <c r="B137115">
        <v>94354</v>
      </c>
      <c r="C137115">
        <v>34</v>
      </c>
      <c r="D137115" s="58" t="s">
        <v>3563</v>
      </c>
    </row>
    <row r="137116" spans="2:4" x14ac:dyDescent="0.25">
      <c r="B137116">
        <v>94354</v>
      </c>
      <c r="C137116">
        <v>34</v>
      </c>
      <c r="D137116" s="58" t="s">
        <v>3563</v>
      </c>
    </row>
    <row r="137117" spans="2:4" x14ac:dyDescent="0.25">
      <c r="B137117">
        <v>94354</v>
      </c>
      <c r="C137117">
        <v>34</v>
      </c>
      <c r="D137117" s="58" t="s">
        <v>3563</v>
      </c>
    </row>
    <row r="137118" spans="2:4" x14ac:dyDescent="0.25">
      <c r="B137118">
        <v>94354</v>
      </c>
      <c r="C137118">
        <v>34</v>
      </c>
      <c r="D137118" s="58" t="s">
        <v>3563</v>
      </c>
    </row>
    <row r="137119" spans="2:4" x14ac:dyDescent="0.25">
      <c r="B137119">
        <v>94354</v>
      </c>
      <c r="C137119">
        <v>34</v>
      </c>
      <c r="D137119" s="58" t="s">
        <v>3563</v>
      </c>
    </row>
    <row r="137120" spans="2:4" x14ac:dyDescent="0.25">
      <c r="B137120">
        <v>94354</v>
      </c>
      <c r="C137120">
        <v>34</v>
      </c>
      <c r="D137120" s="58" t="s">
        <v>3563</v>
      </c>
    </row>
    <row r="137121" spans="2:4" x14ac:dyDescent="0.25">
      <c r="B137121">
        <v>94354</v>
      </c>
      <c r="C137121">
        <v>34</v>
      </c>
      <c r="D137121" s="58" t="s">
        <v>3563</v>
      </c>
    </row>
    <row r="137122" spans="2:4" x14ac:dyDescent="0.25">
      <c r="B137122">
        <v>94354</v>
      </c>
      <c r="C137122">
        <v>34</v>
      </c>
      <c r="D137122" s="58" t="s">
        <v>3563</v>
      </c>
    </row>
    <row r="137123" spans="2:4" x14ac:dyDescent="0.25">
      <c r="B137123">
        <v>94354</v>
      </c>
      <c r="C137123">
        <v>34</v>
      </c>
      <c r="D137123" s="58" t="s">
        <v>3563</v>
      </c>
    </row>
    <row r="137124" spans="2:4" x14ac:dyDescent="0.25">
      <c r="B137124">
        <v>94354</v>
      </c>
      <c r="C137124">
        <v>34</v>
      </c>
      <c r="D137124" s="58" t="s">
        <v>3563</v>
      </c>
    </row>
    <row r="137125" spans="2:4" x14ac:dyDescent="0.25">
      <c r="B137125">
        <v>94354</v>
      </c>
      <c r="C137125">
        <v>34</v>
      </c>
      <c r="D137125" s="58" t="s">
        <v>3563</v>
      </c>
    </row>
    <row r="137126" spans="2:4" x14ac:dyDescent="0.25">
      <c r="B137126">
        <v>94354</v>
      </c>
      <c r="C137126">
        <v>34</v>
      </c>
      <c r="D137126" s="58" t="s">
        <v>3563</v>
      </c>
    </row>
    <row r="137127" spans="2:4" x14ac:dyDescent="0.25">
      <c r="B137127">
        <v>94354</v>
      </c>
      <c r="C137127">
        <v>34</v>
      </c>
      <c r="D137127" s="58" t="s">
        <v>3563</v>
      </c>
    </row>
    <row r="137128" spans="2:4" x14ac:dyDescent="0.25">
      <c r="B137128">
        <v>94354</v>
      </c>
      <c r="C137128">
        <v>34</v>
      </c>
      <c r="D137128" s="58" t="s">
        <v>3563</v>
      </c>
    </row>
    <row r="137129" spans="2:4" x14ac:dyDescent="0.25">
      <c r="B137129">
        <v>94354</v>
      </c>
      <c r="C137129">
        <v>34</v>
      </c>
      <c r="D137129" s="58" t="s">
        <v>3563</v>
      </c>
    </row>
    <row r="137130" spans="2:4" x14ac:dyDescent="0.25">
      <c r="B137130">
        <v>94354</v>
      </c>
      <c r="C137130">
        <v>34</v>
      </c>
      <c r="D137130" s="58" t="s">
        <v>3563</v>
      </c>
    </row>
    <row r="137131" spans="2:4" x14ac:dyDescent="0.25">
      <c r="B137131">
        <v>94354</v>
      </c>
      <c r="C137131">
        <v>34</v>
      </c>
      <c r="D137131" s="58" t="s">
        <v>3563</v>
      </c>
    </row>
    <row r="137132" spans="2:4" x14ac:dyDescent="0.25">
      <c r="B137132">
        <v>94354</v>
      </c>
      <c r="C137132">
        <v>34</v>
      </c>
      <c r="D137132" s="58" t="s">
        <v>3563</v>
      </c>
    </row>
    <row r="137133" spans="2:4" x14ac:dyDescent="0.25">
      <c r="B137133">
        <v>94354</v>
      </c>
      <c r="C137133">
        <v>34</v>
      </c>
      <c r="D137133" s="58" t="s">
        <v>3563</v>
      </c>
    </row>
    <row r="137134" spans="2:4" x14ac:dyDescent="0.25">
      <c r="B137134">
        <v>94354</v>
      </c>
      <c r="C137134">
        <v>34</v>
      </c>
      <c r="D137134" s="58" t="s">
        <v>3563</v>
      </c>
    </row>
    <row r="137135" spans="2:4" x14ac:dyDescent="0.25">
      <c r="B137135">
        <v>94354</v>
      </c>
      <c r="C137135">
        <v>34</v>
      </c>
      <c r="D137135" s="58" t="s">
        <v>3563</v>
      </c>
    </row>
    <row r="137136" spans="2:4" x14ac:dyDescent="0.25">
      <c r="B137136">
        <v>94354</v>
      </c>
      <c r="C137136">
        <v>34</v>
      </c>
      <c r="D137136" s="58" t="s">
        <v>3563</v>
      </c>
    </row>
    <row r="137137" spans="2:4" x14ac:dyDescent="0.25">
      <c r="B137137">
        <v>94354</v>
      </c>
      <c r="C137137">
        <v>34</v>
      </c>
      <c r="D137137" s="58" t="s">
        <v>3563</v>
      </c>
    </row>
    <row r="137138" spans="2:4" x14ac:dyDescent="0.25">
      <c r="B137138">
        <v>94354</v>
      </c>
      <c r="C137138">
        <v>34</v>
      </c>
      <c r="D137138" s="58" t="s">
        <v>3563</v>
      </c>
    </row>
    <row r="137139" spans="2:4" x14ac:dyDescent="0.25">
      <c r="B137139">
        <v>94354</v>
      </c>
      <c r="C137139">
        <v>34</v>
      </c>
      <c r="D137139" s="58" t="s">
        <v>3563</v>
      </c>
    </row>
    <row r="137140" spans="2:4" x14ac:dyDescent="0.25">
      <c r="B137140">
        <v>94354</v>
      </c>
      <c r="C137140">
        <v>34</v>
      </c>
      <c r="D137140" s="58" t="s">
        <v>3563</v>
      </c>
    </row>
    <row r="137141" spans="2:4" x14ac:dyDescent="0.25">
      <c r="B137141">
        <v>94354</v>
      </c>
      <c r="C137141">
        <v>34</v>
      </c>
      <c r="D137141" s="58" t="s">
        <v>3563</v>
      </c>
    </row>
    <row r="137142" spans="2:4" x14ac:dyDescent="0.25">
      <c r="B137142">
        <v>94354</v>
      </c>
      <c r="C137142">
        <v>34</v>
      </c>
      <c r="D137142" s="58" t="s">
        <v>3563</v>
      </c>
    </row>
    <row r="137143" spans="2:4" x14ac:dyDescent="0.25">
      <c r="B137143">
        <v>94354</v>
      </c>
      <c r="C137143">
        <v>34</v>
      </c>
      <c r="D137143" s="58" t="s">
        <v>3563</v>
      </c>
    </row>
    <row r="137144" spans="2:4" x14ac:dyDescent="0.25">
      <c r="B137144">
        <v>94354</v>
      </c>
      <c r="C137144">
        <v>34</v>
      </c>
      <c r="D137144" s="58" t="s">
        <v>3563</v>
      </c>
    </row>
    <row r="137145" spans="2:4" x14ac:dyDescent="0.25">
      <c r="B137145">
        <v>94354</v>
      </c>
      <c r="C137145">
        <v>34</v>
      </c>
      <c r="D137145" s="58" t="s">
        <v>3563</v>
      </c>
    </row>
    <row r="137146" spans="2:4" x14ac:dyDescent="0.25">
      <c r="B137146">
        <v>94354</v>
      </c>
      <c r="C137146">
        <v>34</v>
      </c>
      <c r="D137146" s="58" t="s">
        <v>3563</v>
      </c>
    </row>
    <row r="137147" spans="2:4" x14ac:dyDescent="0.25">
      <c r="B137147">
        <v>94354</v>
      </c>
      <c r="C137147">
        <v>34</v>
      </c>
      <c r="D137147" s="58" t="s">
        <v>3563</v>
      </c>
    </row>
    <row r="137148" spans="2:4" x14ac:dyDescent="0.25">
      <c r="B137148">
        <v>94354</v>
      </c>
      <c r="C137148">
        <v>34</v>
      </c>
      <c r="D137148" s="58" t="s">
        <v>3563</v>
      </c>
    </row>
    <row r="137149" spans="2:4" x14ac:dyDescent="0.25">
      <c r="B137149">
        <v>94354</v>
      </c>
      <c r="C137149">
        <v>34</v>
      </c>
      <c r="D137149" s="58" t="s">
        <v>3563</v>
      </c>
    </row>
    <row r="137150" spans="2:4" x14ac:dyDescent="0.25">
      <c r="B137150">
        <v>94354</v>
      </c>
      <c r="C137150">
        <v>34</v>
      </c>
      <c r="D137150" s="58" t="s">
        <v>3563</v>
      </c>
    </row>
    <row r="137151" spans="2:4" x14ac:dyDescent="0.25">
      <c r="B137151">
        <v>94356</v>
      </c>
      <c r="C137151">
        <v>34</v>
      </c>
      <c r="D137151" s="58" t="s">
        <v>11848</v>
      </c>
    </row>
    <row r="137152" spans="2:4" x14ac:dyDescent="0.25">
      <c r="B137152">
        <v>94356</v>
      </c>
      <c r="C137152">
        <v>34</v>
      </c>
      <c r="D137152" s="58" t="s">
        <v>11848</v>
      </c>
    </row>
    <row r="137153" spans="2:4" x14ac:dyDescent="0.25">
      <c r="B137153">
        <v>94356</v>
      </c>
      <c r="C137153">
        <v>34</v>
      </c>
      <c r="D137153" s="58" t="s">
        <v>11848</v>
      </c>
    </row>
    <row r="137154" spans="2:4" x14ac:dyDescent="0.25">
      <c r="B137154">
        <v>94356</v>
      </c>
      <c r="C137154">
        <v>34</v>
      </c>
      <c r="D137154" s="58" t="s">
        <v>11848</v>
      </c>
    </row>
    <row r="137155" spans="2:4" x14ac:dyDescent="0.25">
      <c r="B137155">
        <v>94356</v>
      </c>
      <c r="C137155">
        <v>34</v>
      </c>
      <c r="D137155" s="58" t="s">
        <v>11848</v>
      </c>
    </row>
    <row r="137156" spans="2:4" x14ac:dyDescent="0.25">
      <c r="B137156">
        <v>94356</v>
      </c>
      <c r="C137156">
        <v>34</v>
      </c>
      <c r="D137156" s="58" t="s">
        <v>11848</v>
      </c>
    </row>
    <row r="137157" spans="2:4" x14ac:dyDescent="0.25">
      <c r="B137157">
        <v>94356</v>
      </c>
      <c r="C137157">
        <v>34</v>
      </c>
      <c r="D137157" s="58" t="s">
        <v>11848</v>
      </c>
    </row>
    <row r="137158" spans="2:4" x14ac:dyDescent="0.25">
      <c r="B137158">
        <v>94356</v>
      </c>
      <c r="C137158">
        <v>34</v>
      </c>
      <c r="D137158" s="58" t="s">
        <v>11848</v>
      </c>
    </row>
    <row r="137159" spans="2:4" x14ac:dyDescent="0.25">
      <c r="B137159">
        <v>94356</v>
      </c>
      <c r="C137159">
        <v>34</v>
      </c>
      <c r="D137159" s="58" t="s">
        <v>11848</v>
      </c>
    </row>
    <row r="137160" spans="2:4" x14ac:dyDescent="0.25">
      <c r="B137160">
        <v>94356</v>
      </c>
      <c r="C137160">
        <v>34</v>
      </c>
      <c r="D137160" s="58" t="s">
        <v>11848</v>
      </c>
    </row>
    <row r="137161" spans="2:4" x14ac:dyDescent="0.25">
      <c r="B137161">
        <v>94356</v>
      </c>
      <c r="C137161">
        <v>34</v>
      </c>
      <c r="D137161" s="58" t="s">
        <v>11848</v>
      </c>
    </row>
    <row r="137162" spans="2:4" x14ac:dyDescent="0.25">
      <c r="B137162">
        <v>94356</v>
      </c>
      <c r="C137162">
        <v>34</v>
      </c>
      <c r="D137162" s="58" t="s">
        <v>11848</v>
      </c>
    </row>
    <row r="137163" spans="2:4" x14ac:dyDescent="0.25">
      <c r="B137163">
        <v>94356</v>
      </c>
      <c r="C137163">
        <v>34</v>
      </c>
      <c r="D137163" s="58" t="s">
        <v>11848</v>
      </c>
    </row>
    <row r="137164" spans="2:4" x14ac:dyDescent="0.25">
      <c r="B137164">
        <v>94356</v>
      </c>
      <c r="C137164">
        <v>34</v>
      </c>
      <c r="D137164" s="58" t="s">
        <v>11848</v>
      </c>
    </row>
    <row r="137165" spans="2:4" x14ac:dyDescent="0.25">
      <c r="B137165">
        <v>94356</v>
      </c>
      <c r="C137165">
        <v>34</v>
      </c>
      <c r="D137165" s="58" t="s">
        <v>11848</v>
      </c>
    </row>
    <row r="137166" spans="2:4" x14ac:dyDescent="0.25">
      <c r="B137166">
        <v>94356</v>
      </c>
      <c r="C137166">
        <v>34</v>
      </c>
      <c r="D137166" s="58" t="s">
        <v>11848</v>
      </c>
    </row>
    <row r="137167" spans="2:4" x14ac:dyDescent="0.25">
      <c r="B137167">
        <v>94356</v>
      </c>
      <c r="C137167">
        <v>34</v>
      </c>
      <c r="D137167" s="58" t="s">
        <v>11848</v>
      </c>
    </row>
    <row r="137168" spans="2:4" x14ac:dyDescent="0.25">
      <c r="B137168">
        <v>94356</v>
      </c>
      <c r="C137168">
        <v>34</v>
      </c>
      <c r="D137168" s="58" t="s">
        <v>11848</v>
      </c>
    </row>
    <row r="137169" spans="2:4" x14ac:dyDescent="0.25">
      <c r="B137169">
        <v>94356</v>
      </c>
      <c r="C137169">
        <v>34</v>
      </c>
      <c r="D137169" s="58" t="s">
        <v>11848</v>
      </c>
    </row>
    <row r="137170" spans="2:4" x14ac:dyDescent="0.25">
      <c r="B137170">
        <v>94356</v>
      </c>
      <c r="C137170">
        <v>34</v>
      </c>
      <c r="D137170" s="58" t="s">
        <v>11848</v>
      </c>
    </row>
    <row r="137171" spans="2:4" x14ac:dyDescent="0.25">
      <c r="B137171">
        <v>94356</v>
      </c>
      <c r="C137171">
        <v>34</v>
      </c>
      <c r="D137171" s="58" t="s">
        <v>11848</v>
      </c>
    </row>
    <row r="137172" spans="2:4" x14ac:dyDescent="0.25">
      <c r="B137172">
        <v>94356</v>
      </c>
      <c r="C137172">
        <v>34</v>
      </c>
      <c r="D137172" s="58" t="s">
        <v>11848</v>
      </c>
    </row>
    <row r="137173" spans="2:4" x14ac:dyDescent="0.25">
      <c r="B137173">
        <v>94356</v>
      </c>
      <c r="C137173">
        <v>34</v>
      </c>
      <c r="D137173" s="58" t="s">
        <v>11848</v>
      </c>
    </row>
    <row r="137174" spans="2:4" x14ac:dyDescent="0.25">
      <c r="B137174">
        <v>94356</v>
      </c>
      <c r="C137174">
        <v>34</v>
      </c>
      <c r="D137174" s="58" t="s">
        <v>11848</v>
      </c>
    </row>
    <row r="137175" spans="2:4" x14ac:dyDescent="0.25">
      <c r="B137175">
        <v>94357</v>
      </c>
      <c r="C137175">
        <v>34</v>
      </c>
      <c r="D137175" s="58" t="s">
        <v>11849</v>
      </c>
    </row>
    <row r="137176" spans="2:4" x14ac:dyDescent="0.25">
      <c r="B137176">
        <v>94357</v>
      </c>
      <c r="C137176">
        <v>34</v>
      </c>
      <c r="D137176" s="58" t="s">
        <v>11850</v>
      </c>
    </row>
    <row r="137177" spans="2:4" x14ac:dyDescent="0.25">
      <c r="B137177">
        <v>94357</v>
      </c>
      <c r="C137177">
        <v>34</v>
      </c>
      <c r="D137177" s="58" t="s">
        <v>11849</v>
      </c>
    </row>
    <row r="137178" spans="2:4" x14ac:dyDescent="0.25">
      <c r="B137178">
        <v>94357</v>
      </c>
      <c r="C137178">
        <v>34</v>
      </c>
      <c r="D137178" s="58" t="s">
        <v>11850</v>
      </c>
    </row>
    <row r="137179" spans="2:4" x14ac:dyDescent="0.25">
      <c r="B137179">
        <v>94359</v>
      </c>
      <c r="C137179">
        <v>34</v>
      </c>
      <c r="D137179" s="58" t="s">
        <v>11851</v>
      </c>
    </row>
    <row r="137180" spans="2:4" x14ac:dyDescent="0.25">
      <c r="B137180">
        <v>94359</v>
      </c>
      <c r="C137180">
        <v>34</v>
      </c>
      <c r="D137180" s="58" t="s">
        <v>11851</v>
      </c>
    </row>
    <row r="137181" spans="2:4" x14ac:dyDescent="0.25">
      <c r="B137181">
        <v>94359</v>
      </c>
      <c r="C137181">
        <v>34</v>
      </c>
      <c r="D137181" s="58" t="s">
        <v>11851</v>
      </c>
    </row>
    <row r="137182" spans="2:4" x14ac:dyDescent="0.25">
      <c r="B137182">
        <v>94359</v>
      </c>
      <c r="C137182">
        <v>34</v>
      </c>
      <c r="D137182" s="58" t="s">
        <v>11851</v>
      </c>
    </row>
    <row r="137183" spans="2:4" x14ac:dyDescent="0.25">
      <c r="B137183">
        <v>94359</v>
      </c>
      <c r="C137183">
        <v>34</v>
      </c>
      <c r="D137183" s="58" t="s">
        <v>11851</v>
      </c>
    </row>
    <row r="137184" spans="2:4" x14ac:dyDescent="0.25">
      <c r="B137184">
        <v>94359</v>
      </c>
      <c r="C137184">
        <v>34</v>
      </c>
      <c r="D137184" s="58" t="s">
        <v>11851</v>
      </c>
    </row>
    <row r="137185" spans="2:4" x14ac:dyDescent="0.25">
      <c r="B137185">
        <v>94359</v>
      </c>
      <c r="C137185">
        <v>34</v>
      </c>
      <c r="D137185" s="58" t="s">
        <v>11851</v>
      </c>
    </row>
    <row r="137186" spans="2:4" x14ac:dyDescent="0.25">
      <c r="B137186">
        <v>94359</v>
      </c>
      <c r="C137186">
        <v>34</v>
      </c>
      <c r="D137186" s="58" t="s">
        <v>11851</v>
      </c>
    </row>
    <row r="137187" spans="2:4" x14ac:dyDescent="0.25">
      <c r="B137187">
        <v>94359</v>
      </c>
      <c r="C137187">
        <v>34</v>
      </c>
      <c r="D137187" s="58" t="s">
        <v>11851</v>
      </c>
    </row>
    <row r="137188" spans="2:4" x14ac:dyDescent="0.25">
      <c r="B137188">
        <v>94359</v>
      </c>
      <c r="C137188">
        <v>34</v>
      </c>
      <c r="D137188" s="58" t="s">
        <v>11851</v>
      </c>
    </row>
    <row r="137189" spans="2:4" x14ac:dyDescent="0.25">
      <c r="B137189">
        <v>94359</v>
      </c>
      <c r="C137189">
        <v>34</v>
      </c>
      <c r="D137189" s="58" t="s">
        <v>11851</v>
      </c>
    </row>
    <row r="137190" spans="2:4" x14ac:dyDescent="0.25">
      <c r="B137190">
        <v>94359</v>
      </c>
      <c r="C137190">
        <v>34</v>
      </c>
      <c r="D137190" s="58" t="s">
        <v>11851</v>
      </c>
    </row>
    <row r="137191" spans="2:4" x14ac:dyDescent="0.25">
      <c r="B137191">
        <v>94359</v>
      </c>
      <c r="C137191">
        <v>34</v>
      </c>
      <c r="D137191" s="58" t="s">
        <v>11851</v>
      </c>
    </row>
    <row r="137192" spans="2:4" x14ac:dyDescent="0.25">
      <c r="B137192">
        <v>94359</v>
      </c>
      <c r="C137192">
        <v>34</v>
      </c>
      <c r="D137192" s="58" t="s">
        <v>11851</v>
      </c>
    </row>
    <row r="137193" spans="2:4" x14ac:dyDescent="0.25">
      <c r="B137193">
        <v>94359</v>
      </c>
      <c r="C137193">
        <v>34</v>
      </c>
      <c r="D137193" s="58" t="s">
        <v>11851</v>
      </c>
    </row>
    <row r="137194" spans="2:4" x14ac:dyDescent="0.25">
      <c r="B137194">
        <v>94359</v>
      </c>
      <c r="C137194">
        <v>34</v>
      </c>
      <c r="D137194" s="58" t="s">
        <v>11851</v>
      </c>
    </row>
    <row r="137195" spans="2:4" x14ac:dyDescent="0.25">
      <c r="B137195">
        <v>94359</v>
      </c>
      <c r="C137195">
        <v>34</v>
      </c>
      <c r="D137195" s="58" t="s">
        <v>11851</v>
      </c>
    </row>
    <row r="137196" spans="2:4" x14ac:dyDescent="0.25">
      <c r="B137196">
        <v>94359</v>
      </c>
      <c r="C137196">
        <v>34</v>
      </c>
      <c r="D137196" s="58" t="s">
        <v>11851</v>
      </c>
    </row>
    <row r="137197" spans="2:4" x14ac:dyDescent="0.25">
      <c r="B137197">
        <v>94359</v>
      </c>
      <c r="C137197">
        <v>34</v>
      </c>
      <c r="D137197" s="58" t="s">
        <v>11851</v>
      </c>
    </row>
    <row r="137198" spans="2:4" x14ac:dyDescent="0.25">
      <c r="B137198">
        <v>94359</v>
      </c>
      <c r="C137198">
        <v>34</v>
      </c>
      <c r="D137198" s="58" t="s">
        <v>11851</v>
      </c>
    </row>
    <row r="137199" spans="2:4" x14ac:dyDescent="0.25">
      <c r="B137199">
        <v>94359</v>
      </c>
      <c r="C137199">
        <v>34</v>
      </c>
      <c r="D137199" s="58" t="s">
        <v>11851</v>
      </c>
    </row>
    <row r="137200" spans="2:4" x14ac:dyDescent="0.25">
      <c r="B137200">
        <v>94359</v>
      </c>
      <c r="C137200">
        <v>34</v>
      </c>
      <c r="D137200" s="58" t="s">
        <v>11851</v>
      </c>
    </row>
    <row r="137201" spans="2:4" x14ac:dyDescent="0.25">
      <c r="B137201">
        <v>94359</v>
      </c>
      <c r="C137201">
        <v>34</v>
      </c>
      <c r="D137201" s="58" t="s">
        <v>11851</v>
      </c>
    </row>
    <row r="137202" spans="2:4" x14ac:dyDescent="0.25">
      <c r="B137202">
        <v>94360</v>
      </c>
      <c r="C137202">
        <v>34</v>
      </c>
      <c r="D137202" s="58" t="s">
        <v>11852</v>
      </c>
    </row>
    <row r="137203" spans="2:4" x14ac:dyDescent="0.25">
      <c r="B137203">
        <v>94360</v>
      </c>
      <c r="C137203">
        <v>34</v>
      </c>
      <c r="D137203" s="58" t="s">
        <v>11852</v>
      </c>
    </row>
    <row r="137204" spans="2:4" x14ac:dyDescent="0.25">
      <c r="B137204">
        <v>94360</v>
      </c>
      <c r="C137204">
        <v>34</v>
      </c>
      <c r="D137204" s="58" t="s">
        <v>11852</v>
      </c>
    </row>
    <row r="137205" spans="2:4" x14ac:dyDescent="0.25">
      <c r="B137205">
        <v>94360</v>
      </c>
      <c r="C137205">
        <v>34</v>
      </c>
      <c r="D137205" s="58" t="s">
        <v>11852</v>
      </c>
    </row>
    <row r="137206" spans="2:4" x14ac:dyDescent="0.25">
      <c r="B137206">
        <v>94360</v>
      </c>
      <c r="C137206">
        <v>34</v>
      </c>
      <c r="D137206" s="58" t="s">
        <v>11852</v>
      </c>
    </row>
    <row r="137207" spans="2:4" x14ac:dyDescent="0.25">
      <c r="B137207">
        <v>94360</v>
      </c>
      <c r="C137207">
        <v>34</v>
      </c>
      <c r="D137207" s="58" t="s">
        <v>11852</v>
      </c>
    </row>
    <row r="137208" spans="2:4" x14ac:dyDescent="0.25">
      <c r="B137208">
        <v>94360</v>
      </c>
      <c r="C137208">
        <v>34</v>
      </c>
      <c r="D137208" s="58" t="s">
        <v>11852</v>
      </c>
    </row>
    <row r="137209" spans="2:4" x14ac:dyDescent="0.25">
      <c r="B137209">
        <v>94360</v>
      </c>
      <c r="C137209">
        <v>34</v>
      </c>
      <c r="D137209" s="58" t="s">
        <v>11852</v>
      </c>
    </row>
    <row r="137210" spans="2:4" x14ac:dyDescent="0.25">
      <c r="B137210">
        <v>94360</v>
      </c>
      <c r="C137210">
        <v>34</v>
      </c>
      <c r="D137210" s="58" t="s">
        <v>11852</v>
      </c>
    </row>
    <row r="137211" spans="2:4" x14ac:dyDescent="0.25">
      <c r="B137211">
        <v>94360</v>
      </c>
      <c r="C137211">
        <v>34</v>
      </c>
      <c r="D137211" s="58" t="s">
        <v>11852</v>
      </c>
    </row>
    <row r="137212" spans="2:4" x14ac:dyDescent="0.25">
      <c r="B137212">
        <v>94360</v>
      </c>
      <c r="C137212">
        <v>34</v>
      </c>
      <c r="D137212" s="58" t="s">
        <v>11852</v>
      </c>
    </row>
    <row r="137213" spans="2:4" x14ac:dyDescent="0.25">
      <c r="B137213">
        <v>94360</v>
      </c>
      <c r="C137213">
        <v>34</v>
      </c>
      <c r="D137213" s="58" t="s">
        <v>11852</v>
      </c>
    </row>
    <row r="137214" spans="2:4" x14ac:dyDescent="0.25">
      <c r="B137214">
        <v>94360</v>
      </c>
      <c r="C137214">
        <v>34</v>
      </c>
      <c r="D137214" s="58" t="s">
        <v>11852</v>
      </c>
    </row>
    <row r="137215" spans="2:4" x14ac:dyDescent="0.25">
      <c r="B137215">
        <v>94360</v>
      </c>
      <c r="C137215">
        <v>34</v>
      </c>
      <c r="D137215" s="58" t="s">
        <v>11852</v>
      </c>
    </row>
    <row r="137216" spans="2:4" x14ac:dyDescent="0.25">
      <c r="B137216">
        <v>94360</v>
      </c>
      <c r="C137216">
        <v>34</v>
      </c>
      <c r="D137216" s="58" t="s">
        <v>11852</v>
      </c>
    </row>
    <row r="137217" spans="2:4" x14ac:dyDescent="0.25">
      <c r="B137217">
        <v>94360</v>
      </c>
      <c r="C137217">
        <v>34</v>
      </c>
      <c r="D137217" s="58" t="s">
        <v>11852</v>
      </c>
    </row>
    <row r="137218" spans="2:4" x14ac:dyDescent="0.25">
      <c r="B137218">
        <v>94360</v>
      </c>
      <c r="C137218">
        <v>34</v>
      </c>
      <c r="D137218" s="58" t="s">
        <v>11852</v>
      </c>
    </row>
    <row r="137219" spans="2:4" x14ac:dyDescent="0.25">
      <c r="B137219">
        <v>94360</v>
      </c>
      <c r="C137219">
        <v>34</v>
      </c>
      <c r="D137219" s="58" t="s">
        <v>11852</v>
      </c>
    </row>
    <row r="137220" spans="2:4" x14ac:dyDescent="0.25">
      <c r="B137220">
        <v>94360</v>
      </c>
      <c r="C137220">
        <v>34</v>
      </c>
      <c r="D137220" s="58" t="s">
        <v>11852</v>
      </c>
    </row>
    <row r="137221" spans="2:4" x14ac:dyDescent="0.25">
      <c r="B137221">
        <v>94360</v>
      </c>
      <c r="C137221">
        <v>34</v>
      </c>
      <c r="D137221" s="58" t="s">
        <v>11852</v>
      </c>
    </row>
    <row r="137222" spans="2:4" x14ac:dyDescent="0.25">
      <c r="B137222">
        <v>94360</v>
      </c>
      <c r="C137222">
        <v>34</v>
      </c>
      <c r="D137222" s="58" t="s">
        <v>11852</v>
      </c>
    </row>
    <row r="137223" spans="2:4" x14ac:dyDescent="0.25">
      <c r="B137223">
        <v>94360</v>
      </c>
      <c r="C137223">
        <v>34</v>
      </c>
      <c r="D137223" s="58" t="s">
        <v>11852</v>
      </c>
    </row>
    <row r="137224" spans="2:4" x14ac:dyDescent="0.25">
      <c r="B137224">
        <v>94360</v>
      </c>
      <c r="C137224">
        <v>34</v>
      </c>
      <c r="D137224" s="58" t="s">
        <v>11852</v>
      </c>
    </row>
    <row r="137225" spans="2:4" x14ac:dyDescent="0.25">
      <c r="B137225">
        <v>94360</v>
      </c>
      <c r="C137225">
        <v>34</v>
      </c>
      <c r="D137225" s="58" t="s">
        <v>11852</v>
      </c>
    </row>
    <row r="137226" spans="2:4" x14ac:dyDescent="0.25">
      <c r="B137226">
        <v>94360</v>
      </c>
      <c r="C137226">
        <v>34</v>
      </c>
      <c r="D137226" s="58" t="s">
        <v>11852</v>
      </c>
    </row>
    <row r="137227" spans="2:4" x14ac:dyDescent="0.25">
      <c r="B137227">
        <v>94360</v>
      </c>
      <c r="C137227">
        <v>34</v>
      </c>
      <c r="D137227" s="58" t="s">
        <v>11852</v>
      </c>
    </row>
    <row r="137228" spans="2:4" x14ac:dyDescent="0.25">
      <c r="B137228">
        <v>94360</v>
      </c>
      <c r="C137228">
        <v>34</v>
      </c>
      <c r="D137228" s="58" t="s">
        <v>11852</v>
      </c>
    </row>
    <row r="137229" spans="2:4" x14ac:dyDescent="0.25">
      <c r="B137229">
        <v>94360</v>
      </c>
      <c r="C137229">
        <v>34</v>
      </c>
      <c r="D137229" s="58" t="s">
        <v>11852</v>
      </c>
    </row>
    <row r="137230" spans="2:4" x14ac:dyDescent="0.25">
      <c r="B137230">
        <v>94360</v>
      </c>
      <c r="C137230">
        <v>34</v>
      </c>
      <c r="D137230" s="58" t="s">
        <v>11852</v>
      </c>
    </row>
    <row r="137231" spans="2:4" x14ac:dyDescent="0.25">
      <c r="B137231">
        <v>94360</v>
      </c>
      <c r="C137231">
        <v>34</v>
      </c>
      <c r="D137231" s="58" t="s">
        <v>11852</v>
      </c>
    </row>
    <row r="137232" spans="2:4" x14ac:dyDescent="0.25">
      <c r="B137232">
        <v>94360</v>
      </c>
      <c r="C137232">
        <v>34</v>
      </c>
      <c r="D137232" s="58" t="s">
        <v>11852</v>
      </c>
    </row>
    <row r="137233" spans="2:4" x14ac:dyDescent="0.25">
      <c r="B137233">
        <v>94360</v>
      </c>
      <c r="C137233">
        <v>34</v>
      </c>
      <c r="D137233" s="58" t="s">
        <v>11852</v>
      </c>
    </row>
    <row r="137234" spans="2:4" x14ac:dyDescent="0.25">
      <c r="B137234">
        <v>94360</v>
      </c>
      <c r="C137234">
        <v>34</v>
      </c>
      <c r="D137234" s="58" t="s">
        <v>11852</v>
      </c>
    </row>
    <row r="137235" spans="2:4" x14ac:dyDescent="0.25">
      <c r="B137235">
        <v>94360</v>
      </c>
      <c r="C137235">
        <v>34</v>
      </c>
      <c r="D137235" s="58" t="s">
        <v>11852</v>
      </c>
    </row>
    <row r="137236" spans="2:4" x14ac:dyDescent="0.25">
      <c r="B137236">
        <v>94360</v>
      </c>
      <c r="C137236">
        <v>34</v>
      </c>
      <c r="D137236" s="58" t="s">
        <v>11852</v>
      </c>
    </row>
    <row r="137237" spans="2:4" x14ac:dyDescent="0.25">
      <c r="B137237">
        <v>94360</v>
      </c>
      <c r="C137237">
        <v>34</v>
      </c>
      <c r="D137237" s="58" t="s">
        <v>11852</v>
      </c>
    </row>
    <row r="137238" spans="2:4" x14ac:dyDescent="0.25">
      <c r="B137238">
        <v>94362</v>
      </c>
      <c r="C137238">
        <v>34</v>
      </c>
      <c r="D137238" s="58" t="s">
        <v>84</v>
      </c>
    </row>
    <row r="137239" spans="2:4" x14ac:dyDescent="0.25">
      <c r="B137239">
        <v>94362</v>
      </c>
      <c r="C137239">
        <v>34</v>
      </c>
      <c r="D137239" s="58" t="s">
        <v>84</v>
      </c>
    </row>
    <row r="137240" spans="2:4" x14ac:dyDescent="0.25">
      <c r="B137240">
        <v>94362</v>
      </c>
      <c r="C137240">
        <v>34</v>
      </c>
      <c r="D137240" s="58" t="s">
        <v>84</v>
      </c>
    </row>
    <row r="137241" spans="2:4" x14ac:dyDescent="0.25">
      <c r="B137241">
        <v>94362</v>
      </c>
      <c r="C137241">
        <v>34</v>
      </c>
      <c r="D137241" s="58" t="s">
        <v>84</v>
      </c>
    </row>
    <row r="137242" spans="2:4" x14ac:dyDescent="0.25">
      <c r="B137242">
        <v>94362</v>
      </c>
      <c r="C137242">
        <v>34</v>
      </c>
      <c r="D137242" s="58" t="s">
        <v>84</v>
      </c>
    </row>
    <row r="137243" spans="2:4" x14ac:dyDescent="0.25">
      <c r="B137243">
        <v>94362</v>
      </c>
      <c r="C137243">
        <v>34</v>
      </c>
      <c r="D137243" s="58" t="s">
        <v>84</v>
      </c>
    </row>
    <row r="137244" spans="2:4" x14ac:dyDescent="0.25">
      <c r="B137244">
        <v>94362</v>
      </c>
      <c r="C137244">
        <v>34</v>
      </c>
      <c r="D137244" s="58" t="s">
        <v>84</v>
      </c>
    </row>
    <row r="137245" spans="2:4" x14ac:dyDescent="0.25">
      <c r="B137245">
        <v>94362</v>
      </c>
      <c r="C137245">
        <v>34</v>
      </c>
      <c r="D137245" s="58" t="s">
        <v>84</v>
      </c>
    </row>
    <row r="137246" spans="2:4" x14ac:dyDescent="0.25">
      <c r="B137246">
        <v>94362</v>
      </c>
      <c r="C137246">
        <v>34</v>
      </c>
      <c r="D137246" s="58" t="s">
        <v>84</v>
      </c>
    </row>
    <row r="137247" spans="2:4" x14ac:dyDescent="0.25">
      <c r="B137247">
        <v>94362</v>
      </c>
      <c r="C137247">
        <v>34</v>
      </c>
      <c r="D137247" s="58" t="s">
        <v>84</v>
      </c>
    </row>
    <row r="137248" spans="2:4" x14ac:dyDescent="0.25">
      <c r="B137248">
        <v>94362</v>
      </c>
      <c r="C137248">
        <v>34</v>
      </c>
      <c r="D137248" s="58" t="s">
        <v>84</v>
      </c>
    </row>
    <row r="137249" spans="2:4" x14ac:dyDescent="0.25">
      <c r="B137249">
        <v>94362</v>
      </c>
      <c r="C137249">
        <v>34</v>
      </c>
      <c r="D137249" s="58" t="s">
        <v>84</v>
      </c>
    </row>
    <row r="137250" spans="2:4" x14ac:dyDescent="0.25">
      <c r="B137250">
        <v>94362</v>
      </c>
      <c r="C137250">
        <v>34</v>
      </c>
      <c r="D137250" s="58" t="s">
        <v>84</v>
      </c>
    </row>
    <row r="137251" spans="2:4" x14ac:dyDescent="0.25">
      <c r="B137251">
        <v>94362</v>
      </c>
      <c r="C137251">
        <v>34</v>
      </c>
      <c r="D137251" s="58" t="s">
        <v>84</v>
      </c>
    </row>
    <row r="137252" spans="2:4" x14ac:dyDescent="0.25">
      <c r="B137252">
        <v>94362</v>
      </c>
      <c r="C137252">
        <v>34</v>
      </c>
      <c r="D137252" s="58" t="s">
        <v>84</v>
      </c>
    </row>
    <row r="137253" spans="2:4" x14ac:dyDescent="0.25">
      <c r="B137253">
        <v>94362</v>
      </c>
      <c r="C137253">
        <v>34</v>
      </c>
      <c r="D137253" s="58" t="s">
        <v>84</v>
      </c>
    </row>
    <row r="137254" spans="2:4" x14ac:dyDescent="0.25">
      <c r="B137254">
        <v>94362</v>
      </c>
      <c r="C137254">
        <v>34</v>
      </c>
      <c r="D137254" s="58" t="s">
        <v>84</v>
      </c>
    </row>
    <row r="137255" spans="2:4" x14ac:dyDescent="0.25">
      <c r="B137255">
        <v>94362</v>
      </c>
      <c r="C137255">
        <v>34</v>
      </c>
      <c r="D137255" s="58" t="s">
        <v>84</v>
      </c>
    </row>
    <row r="137256" spans="2:4" x14ac:dyDescent="0.25">
      <c r="B137256">
        <v>94362</v>
      </c>
      <c r="C137256">
        <v>34</v>
      </c>
      <c r="D137256" s="58" t="s">
        <v>84</v>
      </c>
    </row>
    <row r="137257" spans="2:4" x14ac:dyDescent="0.25">
      <c r="B137257">
        <v>94362</v>
      </c>
      <c r="C137257">
        <v>34</v>
      </c>
      <c r="D137257" s="58" t="s">
        <v>84</v>
      </c>
    </row>
    <row r="137258" spans="2:4" x14ac:dyDescent="0.25">
      <c r="B137258">
        <v>94362</v>
      </c>
      <c r="C137258">
        <v>34</v>
      </c>
      <c r="D137258" s="58" t="s">
        <v>84</v>
      </c>
    </row>
    <row r="137259" spans="2:4" x14ac:dyDescent="0.25">
      <c r="B137259">
        <v>94362</v>
      </c>
      <c r="C137259">
        <v>34</v>
      </c>
      <c r="D137259" s="58" t="s">
        <v>84</v>
      </c>
    </row>
    <row r="137260" spans="2:4" x14ac:dyDescent="0.25">
      <c r="B137260">
        <v>94362</v>
      </c>
      <c r="C137260">
        <v>34</v>
      </c>
      <c r="D137260" s="58" t="s">
        <v>84</v>
      </c>
    </row>
    <row r="137261" spans="2:4" x14ac:dyDescent="0.25">
      <c r="B137261">
        <v>94362</v>
      </c>
      <c r="C137261">
        <v>34</v>
      </c>
      <c r="D137261" s="58" t="s">
        <v>84</v>
      </c>
    </row>
    <row r="137262" spans="2:4" x14ac:dyDescent="0.25">
      <c r="B137262">
        <v>94362</v>
      </c>
      <c r="C137262">
        <v>34</v>
      </c>
      <c r="D137262" s="58" t="s">
        <v>84</v>
      </c>
    </row>
    <row r="137263" spans="2:4" x14ac:dyDescent="0.25">
      <c r="B137263">
        <v>94362</v>
      </c>
      <c r="C137263">
        <v>34</v>
      </c>
      <c r="D137263" s="58" t="s">
        <v>84</v>
      </c>
    </row>
    <row r="137264" spans="2:4" x14ac:dyDescent="0.25">
      <c r="B137264">
        <v>94362</v>
      </c>
      <c r="C137264">
        <v>34</v>
      </c>
      <c r="D137264" s="58" t="s">
        <v>84</v>
      </c>
    </row>
    <row r="137265" spans="2:4" x14ac:dyDescent="0.25">
      <c r="B137265">
        <v>94362</v>
      </c>
      <c r="C137265">
        <v>34</v>
      </c>
      <c r="D137265" s="58" t="s">
        <v>84</v>
      </c>
    </row>
    <row r="137266" spans="2:4" x14ac:dyDescent="0.25">
      <c r="B137266">
        <v>94362</v>
      </c>
      <c r="C137266">
        <v>34</v>
      </c>
      <c r="D137266" s="58" t="s">
        <v>84</v>
      </c>
    </row>
    <row r="137267" spans="2:4" x14ac:dyDescent="0.25">
      <c r="B137267">
        <v>94362</v>
      </c>
      <c r="C137267">
        <v>34</v>
      </c>
      <c r="D137267" s="58" t="s">
        <v>84</v>
      </c>
    </row>
    <row r="137268" spans="2:4" x14ac:dyDescent="0.25">
      <c r="B137268">
        <v>94362</v>
      </c>
      <c r="C137268">
        <v>34</v>
      </c>
      <c r="D137268" s="58" t="s">
        <v>84</v>
      </c>
    </row>
    <row r="137269" spans="2:4" x14ac:dyDescent="0.25">
      <c r="B137269">
        <v>94362</v>
      </c>
      <c r="C137269">
        <v>34</v>
      </c>
      <c r="D137269" s="58" t="s">
        <v>84</v>
      </c>
    </row>
    <row r="137270" spans="2:4" x14ac:dyDescent="0.25">
      <c r="B137270">
        <v>94362</v>
      </c>
      <c r="C137270">
        <v>34</v>
      </c>
      <c r="D137270" s="58" t="s">
        <v>84</v>
      </c>
    </row>
    <row r="137271" spans="2:4" x14ac:dyDescent="0.25">
      <c r="B137271">
        <v>94362</v>
      </c>
      <c r="C137271">
        <v>34</v>
      </c>
      <c r="D137271" s="58" t="s">
        <v>84</v>
      </c>
    </row>
    <row r="137272" spans="2:4" x14ac:dyDescent="0.25">
      <c r="B137272">
        <v>94362</v>
      </c>
      <c r="C137272">
        <v>34</v>
      </c>
      <c r="D137272" s="58" t="s">
        <v>84</v>
      </c>
    </row>
    <row r="137273" spans="2:4" x14ac:dyDescent="0.25">
      <c r="B137273">
        <v>94362</v>
      </c>
      <c r="C137273">
        <v>34</v>
      </c>
      <c r="D137273" s="58" t="s">
        <v>84</v>
      </c>
    </row>
    <row r="137274" spans="2:4" x14ac:dyDescent="0.25">
      <c r="B137274">
        <v>94362</v>
      </c>
      <c r="C137274">
        <v>34</v>
      </c>
      <c r="D137274" s="58" t="s">
        <v>84</v>
      </c>
    </row>
    <row r="137275" spans="2:4" x14ac:dyDescent="0.25">
      <c r="B137275">
        <v>94362</v>
      </c>
      <c r="C137275">
        <v>34</v>
      </c>
      <c r="D137275" s="58" t="s">
        <v>84</v>
      </c>
    </row>
    <row r="137276" spans="2:4" x14ac:dyDescent="0.25">
      <c r="B137276">
        <v>94362</v>
      </c>
      <c r="C137276">
        <v>34</v>
      </c>
      <c r="D137276" s="58" t="s">
        <v>84</v>
      </c>
    </row>
    <row r="137277" spans="2:4" x14ac:dyDescent="0.25">
      <c r="B137277">
        <v>94362</v>
      </c>
      <c r="C137277">
        <v>34</v>
      </c>
      <c r="D137277" s="58" t="s">
        <v>84</v>
      </c>
    </row>
    <row r="137278" spans="2:4" x14ac:dyDescent="0.25">
      <c r="B137278">
        <v>94362</v>
      </c>
      <c r="C137278">
        <v>34</v>
      </c>
      <c r="D137278" s="58" t="s">
        <v>84</v>
      </c>
    </row>
    <row r="137279" spans="2:4" x14ac:dyDescent="0.25">
      <c r="B137279">
        <v>94362</v>
      </c>
      <c r="C137279">
        <v>34</v>
      </c>
      <c r="D137279" s="58" t="s">
        <v>84</v>
      </c>
    </row>
    <row r="137280" spans="2:4" x14ac:dyDescent="0.25">
      <c r="B137280">
        <v>94362</v>
      </c>
      <c r="C137280">
        <v>34</v>
      </c>
      <c r="D137280" s="58" t="s">
        <v>84</v>
      </c>
    </row>
    <row r="137281" spans="2:4" x14ac:dyDescent="0.25">
      <c r="B137281">
        <v>94362</v>
      </c>
      <c r="C137281">
        <v>34</v>
      </c>
      <c r="D137281" s="58" t="s">
        <v>84</v>
      </c>
    </row>
    <row r="137282" spans="2:4" x14ac:dyDescent="0.25">
      <c r="B137282">
        <v>94362</v>
      </c>
      <c r="C137282">
        <v>34</v>
      </c>
      <c r="D137282" s="58" t="s">
        <v>84</v>
      </c>
    </row>
    <row r="137283" spans="2:4" x14ac:dyDescent="0.25">
      <c r="B137283">
        <v>94362</v>
      </c>
      <c r="C137283">
        <v>34</v>
      </c>
      <c r="D137283" s="58" t="s">
        <v>84</v>
      </c>
    </row>
    <row r="137284" spans="2:4" x14ac:dyDescent="0.25">
      <c r="B137284">
        <v>94362</v>
      </c>
      <c r="C137284">
        <v>34</v>
      </c>
      <c r="D137284" s="58" t="s">
        <v>84</v>
      </c>
    </row>
    <row r="137285" spans="2:4" x14ac:dyDescent="0.25">
      <c r="B137285">
        <v>94362</v>
      </c>
      <c r="C137285">
        <v>34</v>
      </c>
      <c r="D137285" s="58" t="s">
        <v>84</v>
      </c>
    </row>
    <row r="137286" spans="2:4" x14ac:dyDescent="0.25">
      <c r="B137286">
        <v>94362</v>
      </c>
      <c r="C137286">
        <v>34</v>
      </c>
      <c r="D137286" s="58" t="s">
        <v>84</v>
      </c>
    </row>
    <row r="137287" spans="2:4" x14ac:dyDescent="0.25">
      <c r="B137287">
        <v>94362</v>
      </c>
      <c r="C137287">
        <v>34</v>
      </c>
      <c r="D137287" s="58" t="s">
        <v>84</v>
      </c>
    </row>
    <row r="137288" spans="2:4" x14ac:dyDescent="0.25">
      <c r="B137288">
        <v>94362</v>
      </c>
      <c r="C137288">
        <v>34</v>
      </c>
      <c r="D137288" s="58" t="s">
        <v>84</v>
      </c>
    </row>
    <row r="137289" spans="2:4" x14ac:dyDescent="0.25">
      <c r="B137289">
        <v>94362</v>
      </c>
      <c r="C137289">
        <v>34</v>
      </c>
      <c r="D137289" s="58" t="s">
        <v>84</v>
      </c>
    </row>
    <row r="137290" spans="2:4" x14ac:dyDescent="0.25">
      <c r="B137290">
        <v>94362</v>
      </c>
      <c r="C137290">
        <v>34</v>
      </c>
      <c r="D137290" s="58" t="s">
        <v>84</v>
      </c>
    </row>
    <row r="137291" spans="2:4" x14ac:dyDescent="0.25">
      <c r="B137291">
        <v>94362</v>
      </c>
      <c r="C137291">
        <v>34</v>
      </c>
      <c r="D137291" s="58" t="s">
        <v>84</v>
      </c>
    </row>
    <row r="137292" spans="2:4" x14ac:dyDescent="0.25">
      <c r="B137292">
        <v>94362</v>
      </c>
      <c r="C137292">
        <v>34</v>
      </c>
      <c r="D137292" s="58" t="s">
        <v>84</v>
      </c>
    </row>
    <row r="137293" spans="2:4" x14ac:dyDescent="0.25">
      <c r="B137293">
        <v>94362</v>
      </c>
      <c r="C137293">
        <v>34</v>
      </c>
      <c r="D137293" s="58" t="s">
        <v>84</v>
      </c>
    </row>
    <row r="137294" spans="2:4" x14ac:dyDescent="0.25">
      <c r="B137294">
        <v>94362</v>
      </c>
      <c r="C137294">
        <v>34</v>
      </c>
      <c r="D137294" s="58" t="s">
        <v>84</v>
      </c>
    </row>
    <row r="137295" spans="2:4" x14ac:dyDescent="0.25">
      <c r="B137295">
        <v>94362</v>
      </c>
      <c r="C137295">
        <v>34</v>
      </c>
      <c r="D137295" s="58" t="s">
        <v>84</v>
      </c>
    </row>
    <row r="137296" spans="2:4" x14ac:dyDescent="0.25">
      <c r="B137296">
        <v>94362</v>
      </c>
      <c r="C137296">
        <v>34</v>
      </c>
      <c r="D137296" s="58" t="s">
        <v>84</v>
      </c>
    </row>
    <row r="137297" spans="2:4" x14ac:dyDescent="0.25">
      <c r="B137297">
        <v>94362</v>
      </c>
      <c r="C137297">
        <v>34</v>
      </c>
      <c r="D137297" s="58" t="s">
        <v>84</v>
      </c>
    </row>
    <row r="137298" spans="2:4" x14ac:dyDescent="0.25">
      <c r="B137298">
        <v>94362</v>
      </c>
      <c r="C137298">
        <v>34</v>
      </c>
      <c r="D137298" s="58" t="s">
        <v>84</v>
      </c>
    </row>
    <row r="137299" spans="2:4" x14ac:dyDescent="0.25">
      <c r="B137299">
        <v>94362</v>
      </c>
      <c r="C137299">
        <v>34</v>
      </c>
      <c r="D137299" s="58" t="s">
        <v>84</v>
      </c>
    </row>
    <row r="137300" spans="2:4" x14ac:dyDescent="0.25">
      <c r="B137300">
        <v>94362</v>
      </c>
      <c r="C137300">
        <v>34</v>
      </c>
      <c r="D137300" s="58" t="s">
        <v>84</v>
      </c>
    </row>
    <row r="137301" spans="2:4" x14ac:dyDescent="0.25">
      <c r="B137301">
        <v>94362</v>
      </c>
      <c r="C137301">
        <v>34</v>
      </c>
      <c r="D137301" s="58" t="s">
        <v>84</v>
      </c>
    </row>
    <row r="137302" spans="2:4" x14ac:dyDescent="0.25">
      <c r="B137302">
        <v>94363</v>
      </c>
      <c r="C137302">
        <v>34</v>
      </c>
      <c r="D137302" s="58" t="s">
        <v>11853</v>
      </c>
    </row>
    <row r="137303" spans="2:4" x14ac:dyDescent="0.25">
      <c r="B137303">
        <v>94363</v>
      </c>
      <c r="C137303">
        <v>34</v>
      </c>
      <c r="D137303" s="58" t="s">
        <v>11853</v>
      </c>
    </row>
    <row r="137304" spans="2:4" x14ac:dyDescent="0.25">
      <c r="B137304">
        <v>94363</v>
      </c>
      <c r="C137304">
        <v>34</v>
      </c>
      <c r="D137304" s="58" t="s">
        <v>11853</v>
      </c>
    </row>
    <row r="137305" spans="2:4" x14ac:dyDescent="0.25">
      <c r="B137305">
        <v>94363</v>
      </c>
      <c r="C137305">
        <v>34</v>
      </c>
      <c r="D137305" s="58" t="s">
        <v>11853</v>
      </c>
    </row>
    <row r="137306" spans="2:4" x14ac:dyDescent="0.25">
      <c r="B137306">
        <v>94363</v>
      </c>
      <c r="C137306">
        <v>34</v>
      </c>
      <c r="D137306" s="58" t="s">
        <v>11853</v>
      </c>
    </row>
    <row r="137307" spans="2:4" x14ac:dyDescent="0.25">
      <c r="B137307">
        <v>94363</v>
      </c>
      <c r="C137307">
        <v>34</v>
      </c>
      <c r="D137307" s="58" t="s">
        <v>11853</v>
      </c>
    </row>
    <row r="137308" spans="2:4" x14ac:dyDescent="0.25">
      <c r="B137308">
        <v>94363</v>
      </c>
      <c r="C137308">
        <v>34</v>
      </c>
      <c r="D137308" s="58" t="s">
        <v>11853</v>
      </c>
    </row>
    <row r="137309" spans="2:4" x14ac:dyDescent="0.25">
      <c r="B137309">
        <v>94363</v>
      </c>
      <c r="C137309">
        <v>34</v>
      </c>
      <c r="D137309" s="58" t="s">
        <v>11853</v>
      </c>
    </row>
    <row r="137310" spans="2:4" x14ac:dyDescent="0.25">
      <c r="B137310">
        <v>94363</v>
      </c>
      <c r="C137310">
        <v>34</v>
      </c>
      <c r="D137310" s="58" t="s">
        <v>11853</v>
      </c>
    </row>
    <row r="137311" spans="2:4" x14ac:dyDescent="0.25">
      <c r="B137311">
        <v>94363</v>
      </c>
      <c r="C137311">
        <v>34</v>
      </c>
      <c r="D137311" s="58" t="s">
        <v>11853</v>
      </c>
    </row>
    <row r="137312" spans="2:4" x14ac:dyDescent="0.25">
      <c r="B137312">
        <v>94363</v>
      </c>
      <c r="C137312">
        <v>34</v>
      </c>
      <c r="D137312" s="58" t="s">
        <v>11853</v>
      </c>
    </row>
    <row r="137313" spans="2:4" x14ac:dyDescent="0.25">
      <c r="B137313">
        <v>94363</v>
      </c>
      <c r="C137313">
        <v>34</v>
      </c>
      <c r="D137313" s="58" t="s">
        <v>11853</v>
      </c>
    </row>
    <row r="137314" spans="2:4" x14ac:dyDescent="0.25">
      <c r="B137314">
        <v>94363</v>
      </c>
      <c r="C137314">
        <v>34</v>
      </c>
      <c r="D137314" s="58" t="s">
        <v>11853</v>
      </c>
    </row>
    <row r="137315" spans="2:4" x14ac:dyDescent="0.25">
      <c r="B137315">
        <v>94363</v>
      </c>
      <c r="C137315">
        <v>34</v>
      </c>
      <c r="D137315" s="58" t="s">
        <v>11853</v>
      </c>
    </row>
    <row r="137316" spans="2:4" x14ac:dyDescent="0.25">
      <c r="B137316">
        <v>94363</v>
      </c>
      <c r="C137316">
        <v>34</v>
      </c>
      <c r="D137316" s="58" t="s">
        <v>11853</v>
      </c>
    </row>
    <row r="137317" spans="2:4" x14ac:dyDescent="0.25">
      <c r="B137317">
        <v>94363</v>
      </c>
      <c r="C137317">
        <v>34</v>
      </c>
      <c r="D137317" s="58" t="s">
        <v>11853</v>
      </c>
    </row>
    <row r="137318" spans="2:4" x14ac:dyDescent="0.25">
      <c r="B137318">
        <v>94363</v>
      </c>
      <c r="C137318">
        <v>34</v>
      </c>
      <c r="D137318" s="58" t="s">
        <v>11853</v>
      </c>
    </row>
    <row r="137319" spans="2:4" x14ac:dyDescent="0.25">
      <c r="B137319">
        <v>94363</v>
      </c>
      <c r="C137319">
        <v>34</v>
      </c>
      <c r="D137319" s="58" t="s">
        <v>11853</v>
      </c>
    </row>
    <row r="137320" spans="2:4" x14ac:dyDescent="0.25">
      <c r="B137320">
        <v>94363</v>
      </c>
      <c r="C137320">
        <v>34</v>
      </c>
      <c r="D137320" s="58" t="s">
        <v>11853</v>
      </c>
    </row>
    <row r="137321" spans="2:4" x14ac:dyDescent="0.25">
      <c r="B137321">
        <v>94363</v>
      </c>
      <c r="C137321">
        <v>34</v>
      </c>
      <c r="D137321" s="58" t="s">
        <v>11853</v>
      </c>
    </row>
    <row r="137322" spans="2:4" x14ac:dyDescent="0.25">
      <c r="B137322">
        <v>94363</v>
      </c>
      <c r="C137322">
        <v>34</v>
      </c>
      <c r="D137322" s="58" t="s">
        <v>11853</v>
      </c>
    </row>
    <row r="137323" spans="2:4" x14ac:dyDescent="0.25">
      <c r="B137323">
        <v>94363</v>
      </c>
      <c r="C137323">
        <v>34</v>
      </c>
      <c r="D137323" s="58" t="s">
        <v>11853</v>
      </c>
    </row>
    <row r="137324" spans="2:4" x14ac:dyDescent="0.25">
      <c r="B137324">
        <v>94363</v>
      </c>
      <c r="C137324">
        <v>34</v>
      </c>
      <c r="D137324" s="58" t="s">
        <v>11853</v>
      </c>
    </row>
    <row r="137325" spans="2:4" x14ac:dyDescent="0.25">
      <c r="B137325">
        <v>94363</v>
      </c>
      <c r="C137325">
        <v>34</v>
      </c>
      <c r="D137325" s="58" t="s">
        <v>11853</v>
      </c>
    </row>
    <row r="137326" spans="2:4" x14ac:dyDescent="0.25">
      <c r="B137326">
        <v>94363</v>
      </c>
      <c r="C137326">
        <v>34</v>
      </c>
      <c r="D137326" s="58" t="s">
        <v>11853</v>
      </c>
    </row>
    <row r="137327" spans="2:4" x14ac:dyDescent="0.25">
      <c r="B137327">
        <v>94363</v>
      </c>
      <c r="C137327">
        <v>34</v>
      </c>
      <c r="D137327" s="58" t="s">
        <v>11853</v>
      </c>
    </row>
    <row r="137328" spans="2:4" x14ac:dyDescent="0.25">
      <c r="B137328">
        <v>94363</v>
      </c>
      <c r="C137328">
        <v>34</v>
      </c>
      <c r="D137328" s="58" t="s">
        <v>11853</v>
      </c>
    </row>
    <row r="137329" spans="2:4" x14ac:dyDescent="0.25">
      <c r="B137329">
        <v>94363</v>
      </c>
      <c r="C137329">
        <v>34</v>
      </c>
      <c r="D137329" s="58" t="s">
        <v>11853</v>
      </c>
    </row>
    <row r="137330" spans="2:4" x14ac:dyDescent="0.25">
      <c r="B137330">
        <v>94363</v>
      </c>
      <c r="C137330">
        <v>34</v>
      </c>
      <c r="D137330" s="58" t="s">
        <v>11853</v>
      </c>
    </row>
    <row r="137331" spans="2:4" x14ac:dyDescent="0.25">
      <c r="B137331">
        <v>94363</v>
      </c>
      <c r="C137331">
        <v>34</v>
      </c>
      <c r="D137331" s="58" t="s">
        <v>11853</v>
      </c>
    </row>
    <row r="137332" spans="2:4" x14ac:dyDescent="0.25">
      <c r="B137332">
        <v>94363</v>
      </c>
      <c r="C137332">
        <v>34</v>
      </c>
      <c r="D137332" s="58" t="s">
        <v>11853</v>
      </c>
    </row>
    <row r="137333" spans="2:4" x14ac:dyDescent="0.25">
      <c r="B137333">
        <v>94363</v>
      </c>
      <c r="C137333">
        <v>34</v>
      </c>
      <c r="D137333" s="58" t="s">
        <v>11853</v>
      </c>
    </row>
    <row r="137334" spans="2:4" x14ac:dyDescent="0.25">
      <c r="B137334">
        <v>94363</v>
      </c>
      <c r="C137334">
        <v>34</v>
      </c>
      <c r="D137334" s="58" t="s">
        <v>11853</v>
      </c>
    </row>
    <row r="137335" spans="2:4" x14ac:dyDescent="0.25">
      <c r="B137335">
        <v>94365</v>
      </c>
      <c r="C137335">
        <v>34</v>
      </c>
      <c r="D137335" s="58" t="s">
        <v>11854</v>
      </c>
    </row>
    <row r="137336" spans="2:4" x14ac:dyDescent="0.25">
      <c r="B137336">
        <v>94365</v>
      </c>
      <c r="C137336">
        <v>34</v>
      </c>
      <c r="D137336" s="58" t="s">
        <v>11854</v>
      </c>
    </row>
    <row r="137337" spans="2:4" x14ac:dyDescent="0.25">
      <c r="B137337">
        <v>94365</v>
      </c>
      <c r="C137337">
        <v>34</v>
      </c>
      <c r="D137337" s="58" t="s">
        <v>11854</v>
      </c>
    </row>
    <row r="137338" spans="2:4" x14ac:dyDescent="0.25">
      <c r="B137338">
        <v>94365</v>
      </c>
      <c r="C137338">
        <v>34</v>
      </c>
      <c r="D137338" s="58" t="s">
        <v>11854</v>
      </c>
    </row>
    <row r="137339" spans="2:4" x14ac:dyDescent="0.25">
      <c r="B137339">
        <v>94365</v>
      </c>
      <c r="C137339">
        <v>34</v>
      </c>
      <c r="D137339" s="58" t="s">
        <v>11854</v>
      </c>
    </row>
    <row r="137340" spans="2:4" x14ac:dyDescent="0.25">
      <c r="B137340">
        <v>94365</v>
      </c>
      <c r="C137340">
        <v>34</v>
      </c>
      <c r="D137340" s="58" t="s">
        <v>11854</v>
      </c>
    </row>
    <row r="137341" spans="2:4" x14ac:dyDescent="0.25">
      <c r="B137341">
        <v>94365</v>
      </c>
      <c r="C137341">
        <v>34</v>
      </c>
      <c r="D137341" s="58" t="s">
        <v>11854</v>
      </c>
    </row>
    <row r="137342" spans="2:4" x14ac:dyDescent="0.25">
      <c r="B137342">
        <v>94365</v>
      </c>
      <c r="C137342">
        <v>34</v>
      </c>
      <c r="D137342" s="58" t="s">
        <v>11854</v>
      </c>
    </row>
    <row r="137343" spans="2:4" x14ac:dyDescent="0.25">
      <c r="B137343">
        <v>94365</v>
      </c>
      <c r="C137343">
        <v>34</v>
      </c>
      <c r="D137343" s="58" t="s">
        <v>11854</v>
      </c>
    </row>
    <row r="137344" spans="2:4" x14ac:dyDescent="0.25">
      <c r="B137344">
        <v>94365</v>
      </c>
      <c r="C137344">
        <v>34</v>
      </c>
      <c r="D137344" s="58" t="s">
        <v>11854</v>
      </c>
    </row>
    <row r="137345" spans="2:4" x14ac:dyDescent="0.25">
      <c r="B137345">
        <v>94365</v>
      </c>
      <c r="C137345">
        <v>34</v>
      </c>
      <c r="D137345" s="58" t="s">
        <v>11854</v>
      </c>
    </row>
    <row r="137346" spans="2:4" x14ac:dyDescent="0.25">
      <c r="B137346">
        <v>94365</v>
      </c>
      <c r="C137346">
        <v>34</v>
      </c>
      <c r="D137346" s="58" t="s">
        <v>11854</v>
      </c>
    </row>
    <row r="137347" spans="2:4" x14ac:dyDescent="0.25">
      <c r="B137347">
        <v>94365</v>
      </c>
      <c r="C137347">
        <v>34</v>
      </c>
      <c r="D137347" s="58" t="s">
        <v>11854</v>
      </c>
    </row>
    <row r="137348" spans="2:4" x14ac:dyDescent="0.25">
      <c r="B137348">
        <v>94365</v>
      </c>
      <c r="C137348">
        <v>34</v>
      </c>
      <c r="D137348" s="58" t="s">
        <v>11854</v>
      </c>
    </row>
    <row r="137349" spans="2:4" x14ac:dyDescent="0.25">
      <c r="B137349">
        <v>94365</v>
      </c>
      <c r="C137349">
        <v>34</v>
      </c>
      <c r="D137349" s="58" t="s">
        <v>11854</v>
      </c>
    </row>
    <row r="137350" spans="2:4" x14ac:dyDescent="0.25">
      <c r="B137350">
        <v>94366</v>
      </c>
      <c r="C137350">
        <v>34</v>
      </c>
      <c r="D137350" s="58" t="s">
        <v>11855</v>
      </c>
    </row>
    <row r="137351" spans="2:4" x14ac:dyDescent="0.25">
      <c r="B137351">
        <v>94366</v>
      </c>
      <c r="C137351">
        <v>34</v>
      </c>
      <c r="D137351" s="58" t="s">
        <v>11855</v>
      </c>
    </row>
    <row r="137352" spans="2:4" x14ac:dyDescent="0.25">
      <c r="B137352">
        <v>94366</v>
      </c>
      <c r="C137352">
        <v>34</v>
      </c>
      <c r="D137352" s="58" t="s">
        <v>11855</v>
      </c>
    </row>
    <row r="137353" spans="2:4" x14ac:dyDescent="0.25">
      <c r="B137353">
        <v>94366</v>
      </c>
      <c r="C137353">
        <v>34</v>
      </c>
      <c r="D137353" s="58" t="s">
        <v>11855</v>
      </c>
    </row>
    <row r="137354" spans="2:4" x14ac:dyDescent="0.25">
      <c r="B137354">
        <v>94366</v>
      </c>
      <c r="C137354">
        <v>34</v>
      </c>
      <c r="D137354" s="58" t="s">
        <v>11855</v>
      </c>
    </row>
    <row r="137355" spans="2:4" x14ac:dyDescent="0.25">
      <c r="B137355">
        <v>94366</v>
      </c>
      <c r="C137355">
        <v>34</v>
      </c>
      <c r="D137355" s="58" t="s">
        <v>11855</v>
      </c>
    </row>
    <row r="137356" spans="2:4" x14ac:dyDescent="0.25">
      <c r="B137356">
        <v>94366</v>
      </c>
      <c r="C137356">
        <v>34</v>
      </c>
      <c r="D137356" s="58" t="s">
        <v>11855</v>
      </c>
    </row>
    <row r="137357" spans="2:4" x14ac:dyDescent="0.25">
      <c r="B137357">
        <v>94366</v>
      </c>
      <c r="C137357">
        <v>34</v>
      </c>
      <c r="D137357" s="58" t="s">
        <v>11855</v>
      </c>
    </row>
    <row r="137358" spans="2:4" x14ac:dyDescent="0.25">
      <c r="B137358">
        <v>94366</v>
      </c>
      <c r="C137358">
        <v>34</v>
      </c>
      <c r="D137358" s="58" t="s">
        <v>11855</v>
      </c>
    </row>
    <row r="137359" spans="2:4" x14ac:dyDescent="0.25">
      <c r="B137359">
        <v>94366</v>
      </c>
      <c r="C137359">
        <v>34</v>
      </c>
      <c r="D137359" s="58" t="s">
        <v>11855</v>
      </c>
    </row>
    <row r="137360" spans="2:4" x14ac:dyDescent="0.25">
      <c r="B137360">
        <v>94366</v>
      </c>
      <c r="C137360">
        <v>34</v>
      </c>
      <c r="D137360" s="58" t="s">
        <v>11855</v>
      </c>
    </row>
    <row r="137361" spans="2:4" x14ac:dyDescent="0.25">
      <c r="B137361">
        <v>94366</v>
      </c>
      <c r="C137361">
        <v>34</v>
      </c>
      <c r="D137361" s="58" t="s">
        <v>11855</v>
      </c>
    </row>
    <row r="137362" spans="2:4" x14ac:dyDescent="0.25">
      <c r="B137362">
        <v>94366</v>
      </c>
      <c r="C137362">
        <v>34</v>
      </c>
      <c r="D137362" s="58" t="s">
        <v>11855</v>
      </c>
    </row>
    <row r="137363" spans="2:4" x14ac:dyDescent="0.25">
      <c r="B137363">
        <v>94366</v>
      </c>
      <c r="C137363">
        <v>34</v>
      </c>
      <c r="D137363" s="58" t="s">
        <v>11855</v>
      </c>
    </row>
    <row r="137364" spans="2:4" x14ac:dyDescent="0.25">
      <c r="B137364">
        <v>94366</v>
      </c>
      <c r="C137364">
        <v>34</v>
      </c>
      <c r="D137364" s="58" t="s">
        <v>11855</v>
      </c>
    </row>
    <row r="137365" spans="2:4" x14ac:dyDescent="0.25">
      <c r="B137365">
        <v>94366</v>
      </c>
      <c r="C137365">
        <v>34</v>
      </c>
      <c r="D137365" s="58" t="s">
        <v>11855</v>
      </c>
    </row>
    <row r="137366" spans="2:4" x14ac:dyDescent="0.25">
      <c r="B137366">
        <v>94366</v>
      </c>
      <c r="C137366">
        <v>34</v>
      </c>
      <c r="D137366" s="58" t="s">
        <v>11855</v>
      </c>
    </row>
    <row r="137367" spans="2:4" x14ac:dyDescent="0.25">
      <c r="B137367">
        <v>94366</v>
      </c>
      <c r="C137367">
        <v>34</v>
      </c>
      <c r="D137367" s="58" t="s">
        <v>11855</v>
      </c>
    </row>
    <row r="137368" spans="2:4" x14ac:dyDescent="0.25">
      <c r="B137368">
        <v>94366</v>
      </c>
      <c r="C137368">
        <v>34</v>
      </c>
      <c r="D137368" s="58" t="s">
        <v>11855</v>
      </c>
    </row>
    <row r="137369" spans="2:4" x14ac:dyDescent="0.25">
      <c r="B137369">
        <v>94366</v>
      </c>
      <c r="C137369">
        <v>34</v>
      </c>
      <c r="D137369" s="58" t="s">
        <v>11855</v>
      </c>
    </row>
    <row r="137370" spans="2:4" x14ac:dyDescent="0.25">
      <c r="B137370">
        <v>94366</v>
      </c>
      <c r="C137370">
        <v>34</v>
      </c>
      <c r="D137370" s="58" t="s">
        <v>11855</v>
      </c>
    </row>
    <row r="137371" spans="2:4" x14ac:dyDescent="0.25">
      <c r="B137371">
        <v>94366</v>
      </c>
      <c r="C137371">
        <v>34</v>
      </c>
      <c r="D137371" s="58" t="s">
        <v>11855</v>
      </c>
    </row>
    <row r="137372" spans="2:4" x14ac:dyDescent="0.25">
      <c r="B137372">
        <v>94366</v>
      </c>
      <c r="C137372">
        <v>34</v>
      </c>
      <c r="D137372" s="58" t="s">
        <v>11855</v>
      </c>
    </row>
    <row r="137373" spans="2:4" x14ac:dyDescent="0.25">
      <c r="B137373">
        <v>94366</v>
      </c>
      <c r="C137373">
        <v>34</v>
      </c>
      <c r="D137373" s="58" t="s">
        <v>11855</v>
      </c>
    </row>
    <row r="137374" spans="2:4" x14ac:dyDescent="0.25">
      <c r="B137374">
        <v>94366</v>
      </c>
      <c r="C137374">
        <v>34</v>
      </c>
      <c r="D137374" s="58" t="s">
        <v>11855</v>
      </c>
    </row>
    <row r="137375" spans="2:4" x14ac:dyDescent="0.25">
      <c r="B137375">
        <v>94366</v>
      </c>
      <c r="C137375">
        <v>34</v>
      </c>
      <c r="D137375" s="58" t="s">
        <v>11855</v>
      </c>
    </row>
    <row r="137376" spans="2:4" x14ac:dyDescent="0.25">
      <c r="B137376">
        <v>94366</v>
      </c>
      <c r="C137376">
        <v>34</v>
      </c>
      <c r="D137376" s="58" t="s">
        <v>11855</v>
      </c>
    </row>
    <row r="137377" spans="2:4" x14ac:dyDescent="0.25">
      <c r="B137377">
        <v>94366</v>
      </c>
      <c r="C137377">
        <v>34</v>
      </c>
      <c r="D137377" s="58" t="s">
        <v>11855</v>
      </c>
    </row>
    <row r="137378" spans="2:4" x14ac:dyDescent="0.25">
      <c r="B137378">
        <v>94366</v>
      </c>
      <c r="C137378">
        <v>34</v>
      </c>
      <c r="D137378" s="58" t="s">
        <v>11855</v>
      </c>
    </row>
    <row r="137379" spans="2:4" x14ac:dyDescent="0.25">
      <c r="B137379">
        <v>94366</v>
      </c>
      <c r="C137379">
        <v>34</v>
      </c>
      <c r="D137379" s="58" t="s">
        <v>11855</v>
      </c>
    </row>
    <row r="137380" spans="2:4" x14ac:dyDescent="0.25">
      <c r="B137380">
        <v>94366</v>
      </c>
      <c r="C137380">
        <v>34</v>
      </c>
      <c r="D137380" s="58" t="s">
        <v>11855</v>
      </c>
    </row>
    <row r="137381" spans="2:4" x14ac:dyDescent="0.25">
      <c r="B137381">
        <v>94366</v>
      </c>
      <c r="C137381">
        <v>34</v>
      </c>
      <c r="D137381" s="58" t="s">
        <v>11855</v>
      </c>
    </row>
    <row r="137382" spans="2:4" x14ac:dyDescent="0.25">
      <c r="B137382">
        <v>94366</v>
      </c>
      <c r="C137382">
        <v>34</v>
      </c>
      <c r="D137382" s="58" t="s">
        <v>11855</v>
      </c>
    </row>
    <row r="137383" spans="2:4" x14ac:dyDescent="0.25">
      <c r="B137383">
        <v>94366</v>
      </c>
      <c r="C137383">
        <v>34</v>
      </c>
      <c r="D137383" s="58" t="s">
        <v>11855</v>
      </c>
    </row>
    <row r="137384" spans="2:4" x14ac:dyDescent="0.25">
      <c r="B137384">
        <v>94366</v>
      </c>
      <c r="C137384">
        <v>34</v>
      </c>
      <c r="D137384" s="58" t="s">
        <v>11855</v>
      </c>
    </row>
    <row r="137385" spans="2:4" x14ac:dyDescent="0.25">
      <c r="B137385">
        <v>94366</v>
      </c>
      <c r="C137385">
        <v>34</v>
      </c>
      <c r="D137385" s="58" t="s">
        <v>11855</v>
      </c>
    </row>
    <row r="137386" spans="2:4" x14ac:dyDescent="0.25">
      <c r="B137386">
        <v>94366</v>
      </c>
      <c r="C137386">
        <v>34</v>
      </c>
      <c r="D137386" s="58" t="s">
        <v>11855</v>
      </c>
    </row>
    <row r="137387" spans="2:4" x14ac:dyDescent="0.25">
      <c r="B137387">
        <v>94366</v>
      </c>
      <c r="C137387">
        <v>34</v>
      </c>
      <c r="D137387" s="58" t="s">
        <v>11855</v>
      </c>
    </row>
    <row r="137388" spans="2:4" x14ac:dyDescent="0.25">
      <c r="B137388">
        <v>94366</v>
      </c>
      <c r="C137388">
        <v>34</v>
      </c>
      <c r="D137388" s="58" t="s">
        <v>11855</v>
      </c>
    </row>
    <row r="137389" spans="2:4" x14ac:dyDescent="0.25">
      <c r="B137389">
        <v>94366</v>
      </c>
      <c r="C137389">
        <v>34</v>
      </c>
      <c r="D137389" s="58" t="s">
        <v>11855</v>
      </c>
    </row>
    <row r="137390" spans="2:4" x14ac:dyDescent="0.25">
      <c r="B137390">
        <v>94368</v>
      </c>
      <c r="C137390">
        <v>34</v>
      </c>
      <c r="D137390" s="58" t="s">
        <v>11856</v>
      </c>
    </row>
    <row r="137391" spans="2:4" x14ac:dyDescent="0.25">
      <c r="B137391">
        <v>94368</v>
      </c>
      <c r="C137391">
        <v>34</v>
      </c>
      <c r="D137391" s="58" t="s">
        <v>11856</v>
      </c>
    </row>
    <row r="137392" spans="2:4" x14ac:dyDescent="0.25">
      <c r="B137392">
        <v>94368</v>
      </c>
      <c r="C137392">
        <v>34</v>
      </c>
      <c r="D137392" s="58" t="s">
        <v>11856</v>
      </c>
    </row>
    <row r="137393" spans="2:4" x14ac:dyDescent="0.25">
      <c r="B137393">
        <v>94368</v>
      </c>
      <c r="C137393">
        <v>34</v>
      </c>
      <c r="D137393" s="58" t="s">
        <v>11856</v>
      </c>
    </row>
    <row r="137394" spans="2:4" x14ac:dyDescent="0.25">
      <c r="B137394">
        <v>94368</v>
      </c>
      <c r="C137394">
        <v>34</v>
      </c>
      <c r="D137394" s="58" t="s">
        <v>11856</v>
      </c>
    </row>
    <row r="137395" spans="2:4" x14ac:dyDescent="0.25">
      <c r="B137395">
        <v>94368</v>
      </c>
      <c r="C137395">
        <v>34</v>
      </c>
      <c r="D137395" s="58" t="s">
        <v>11856</v>
      </c>
    </row>
    <row r="137396" spans="2:4" x14ac:dyDescent="0.25">
      <c r="B137396">
        <v>94369</v>
      </c>
      <c r="C137396">
        <v>34</v>
      </c>
      <c r="D137396" s="58" t="s">
        <v>10824</v>
      </c>
    </row>
    <row r="137397" spans="2:4" x14ac:dyDescent="0.25">
      <c r="B137397">
        <v>94369</v>
      </c>
      <c r="C137397">
        <v>34</v>
      </c>
      <c r="D137397" s="58" t="s">
        <v>10824</v>
      </c>
    </row>
    <row r="137398" spans="2:4" x14ac:dyDescent="0.25">
      <c r="B137398">
        <v>94369</v>
      </c>
      <c r="C137398">
        <v>34</v>
      </c>
      <c r="D137398" s="58" t="s">
        <v>10824</v>
      </c>
    </row>
    <row r="137399" spans="2:4" x14ac:dyDescent="0.25">
      <c r="B137399">
        <v>94369</v>
      </c>
      <c r="C137399">
        <v>34</v>
      </c>
      <c r="D137399" s="58" t="s">
        <v>10824</v>
      </c>
    </row>
    <row r="137400" spans="2:4" x14ac:dyDescent="0.25">
      <c r="B137400">
        <v>94371</v>
      </c>
      <c r="C137400">
        <v>34</v>
      </c>
      <c r="D137400" s="58" t="s">
        <v>11857</v>
      </c>
    </row>
    <row r="137401" spans="2:4" x14ac:dyDescent="0.25">
      <c r="B137401">
        <v>94371</v>
      </c>
      <c r="C137401">
        <v>34</v>
      </c>
      <c r="D137401" s="58" t="s">
        <v>11857</v>
      </c>
    </row>
    <row r="137402" spans="2:4" x14ac:dyDescent="0.25">
      <c r="B137402">
        <v>94371</v>
      </c>
      <c r="C137402">
        <v>34</v>
      </c>
      <c r="D137402" s="58" t="s">
        <v>11857</v>
      </c>
    </row>
    <row r="137403" spans="2:4" x14ac:dyDescent="0.25">
      <c r="B137403">
        <v>94371</v>
      </c>
      <c r="C137403">
        <v>34</v>
      </c>
      <c r="D137403" s="58" t="s">
        <v>11857</v>
      </c>
    </row>
    <row r="137404" spans="2:4" x14ac:dyDescent="0.25">
      <c r="B137404">
        <v>94371</v>
      </c>
      <c r="C137404">
        <v>34</v>
      </c>
      <c r="D137404" s="58" t="s">
        <v>11857</v>
      </c>
    </row>
    <row r="137405" spans="2:4" x14ac:dyDescent="0.25">
      <c r="B137405">
        <v>94371</v>
      </c>
      <c r="C137405">
        <v>34</v>
      </c>
      <c r="D137405" s="58" t="s">
        <v>11857</v>
      </c>
    </row>
    <row r="137406" spans="2:4" x14ac:dyDescent="0.25">
      <c r="B137406">
        <v>94371</v>
      </c>
      <c r="C137406">
        <v>34</v>
      </c>
      <c r="D137406" s="58" t="s">
        <v>11857</v>
      </c>
    </row>
    <row r="137407" spans="2:4" x14ac:dyDescent="0.25">
      <c r="B137407">
        <v>94371</v>
      </c>
      <c r="C137407">
        <v>34</v>
      </c>
      <c r="D137407" s="58" t="s">
        <v>11857</v>
      </c>
    </row>
    <row r="137408" spans="2:4" x14ac:dyDescent="0.25">
      <c r="B137408">
        <v>94371</v>
      </c>
      <c r="C137408">
        <v>34</v>
      </c>
      <c r="D137408" s="58" t="s">
        <v>11857</v>
      </c>
    </row>
    <row r="137409" spans="2:4" x14ac:dyDescent="0.25">
      <c r="B137409">
        <v>94371</v>
      </c>
      <c r="C137409">
        <v>34</v>
      </c>
      <c r="D137409" s="58" t="s">
        <v>11857</v>
      </c>
    </row>
    <row r="137410" spans="2:4" x14ac:dyDescent="0.25">
      <c r="B137410">
        <v>94371</v>
      </c>
      <c r="C137410">
        <v>34</v>
      </c>
      <c r="D137410" s="58" t="s">
        <v>11857</v>
      </c>
    </row>
    <row r="137411" spans="2:4" x14ac:dyDescent="0.25">
      <c r="B137411">
        <v>94371</v>
      </c>
      <c r="C137411">
        <v>34</v>
      </c>
      <c r="D137411" s="58" t="s">
        <v>11857</v>
      </c>
    </row>
    <row r="137412" spans="2:4" x14ac:dyDescent="0.25">
      <c r="B137412">
        <v>94371</v>
      </c>
      <c r="C137412">
        <v>34</v>
      </c>
      <c r="D137412" s="58" t="s">
        <v>11857</v>
      </c>
    </row>
    <row r="137413" spans="2:4" x14ac:dyDescent="0.25">
      <c r="B137413">
        <v>94371</v>
      </c>
      <c r="C137413">
        <v>34</v>
      </c>
      <c r="D137413" s="58" t="s">
        <v>11857</v>
      </c>
    </row>
    <row r="137414" spans="2:4" x14ac:dyDescent="0.25">
      <c r="B137414">
        <v>94371</v>
      </c>
      <c r="C137414">
        <v>34</v>
      </c>
      <c r="D137414" s="58" t="s">
        <v>11857</v>
      </c>
    </row>
    <row r="137415" spans="2:4" x14ac:dyDescent="0.25">
      <c r="B137415">
        <v>94371</v>
      </c>
      <c r="C137415">
        <v>34</v>
      </c>
      <c r="D137415" s="58" t="s">
        <v>11857</v>
      </c>
    </row>
    <row r="137416" spans="2:4" x14ac:dyDescent="0.25">
      <c r="B137416">
        <v>94371</v>
      </c>
      <c r="C137416">
        <v>34</v>
      </c>
      <c r="D137416" s="58" t="s">
        <v>11857</v>
      </c>
    </row>
    <row r="137417" spans="2:4" x14ac:dyDescent="0.25">
      <c r="B137417">
        <v>94371</v>
      </c>
      <c r="C137417">
        <v>34</v>
      </c>
      <c r="D137417" s="58" t="s">
        <v>11857</v>
      </c>
    </row>
    <row r="137418" spans="2:4" x14ac:dyDescent="0.25">
      <c r="B137418">
        <v>94371</v>
      </c>
      <c r="C137418">
        <v>34</v>
      </c>
      <c r="D137418" s="58" t="s">
        <v>11857</v>
      </c>
    </row>
    <row r="137419" spans="2:4" x14ac:dyDescent="0.25">
      <c r="B137419">
        <v>94371</v>
      </c>
      <c r="C137419">
        <v>34</v>
      </c>
      <c r="D137419" s="58" t="s">
        <v>11857</v>
      </c>
    </row>
    <row r="137420" spans="2:4" x14ac:dyDescent="0.25">
      <c r="B137420">
        <v>94371</v>
      </c>
      <c r="C137420">
        <v>34</v>
      </c>
      <c r="D137420" s="58" t="s">
        <v>11857</v>
      </c>
    </row>
    <row r="137421" spans="2:4" x14ac:dyDescent="0.25">
      <c r="B137421">
        <v>94371</v>
      </c>
      <c r="C137421">
        <v>34</v>
      </c>
      <c r="D137421" s="58" t="s">
        <v>11857</v>
      </c>
    </row>
    <row r="137422" spans="2:4" x14ac:dyDescent="0.25">
      <c r="B137422">
        <v>94371</v>
      </c>
      <c r="C137422">
        <v>34</v>
      </c>
      <c r="D137422" s="58" t="s">
        <v>11857</v>
      </c>
    </row>
    <row r="137423" spans="2:4" x14ac:dyDescent="0.25">
      <c r="B137423">
        <v>94371</v>
      </c>
      <c r="C137423">
        <v>34</v>
      </c>
      <c r="D137423" s="58" t="s">
        <v>11857</v>
      </c>
    </row>
    <row r="137424" spans="2:4" x14ac:dyDescent="0.25">
      <c r="B137424">
        <v>94371</v>
      </c>
      <c r="C137424">
        <v>34</v>
      </c>
      <c r="D137424" s="58" t="s">
        <v>11857</v>
      </c>
    </row>
    <row r="137425" spans="2:4" x14ac:dyDescent="0.25">
      <c r="B137425">
        <v>94371</v>
      </c>
      <c r="C137425">
        <v>34</v>
      </c>
      <c r="D137425" s="58" t="s">
        <v>11857</v>
      </c>
    </row>
    <row r="137426" spans="2:4" x14ac:dyDescent="0.25">
      <c r="B137426">
        <v>94371</v>
      </c>
      <c r="C137426">
        <v>34</v>
      </c>
      <c r="D137426" s="58" t="s">
        <v>11857</v>
      </c>
    </row>
    <row r="137427" spans="2:4" x14ac:dyDescent="0.25">
      <c r="B137427">
        <v>94371</v>
      </c>
      <c r="C137427">
        <v>34</v>
      </c>
      <c r="D137427" s="58" t="s">
        <v>11857</v>
      </c>
    </row>
    <row r="137428" spans="2:4" x14ac:dyDescent="0.25">
      <c r="B137428">
        <v>94371</v>
      </c>
      <c r="C137428">
        <v>34</v>
      </c>
      <c r="D137428" s="58" t="s">
        <v>11857</v>
      </c>
    </row>
    <row r="137429" spans="2:4" x14ac:dyDescent="0.25">
      <c r="B137429">
        <v>94371</v>
      </c>
      <c r="C137429">
        <v>34</v>
      </c>
      <c r="D137429" s="58" t="s">
        <v>11857</v>
      </c>
    </row>
    <row r="137430" spans="2:4" x14ac:dyDescent="0.25">
      <c r="B137430">
        <v>94371</v>
      </c>
      <c r="C137430">
        <v>34</v>
      </c>
      <c r="D137430" s="58" t="s">
        <v>11857</v>
      </c>
    </row>
    <row r="137431" spans="2:4" x14ac:dyDescent="0.25">
      <c r="B137431">
        <v>94371</v>
      </c>
      <c r="C137431">
        <v>34</v>
      </c>
      <c r="D137431" s="58" t="s">
        <v>11857</v>
      </c>
    </row>
    <row r="137432" spans="2:4" x14ac:dyDescent="0.25">
      <c r="B137432">
        <v>94371</v>
      </c>
      <c r="C137432">
        <v>34</v>
      </c>
      <c r="D137432" s="58" t="s">
        <v>11857</v>
      </c>
    </row>
    <row r="137433" spans="2:4" x14ac:dyDescent="0.25">
      <c r="B137433">
        <v>94371</v>
      </c>
      <c r="C137433">
        <v>34</v>
      </c>
      <c r="D137433" s="58" t="s">
        <v>11857</v>
      </c>
    </row>
    <row r="137434" spans="2:4" x14ac:dyDescent="0.25">
      <c r="B137434">
        <v>94371</v>
      </c>
      <c r="C137434">
        <v>34</v>
      </c>
      <c r="D137434" s="58" t="s">
        <v>11857</v>
      </c>
    </row>
    <row r="137435" spans="2:4" x14ac:dyDescent="0.25">
      <c r="B137435">
        <v>94371</v>
      </c>
      <c r="C137435">
        <v>34</v>
      </c>
      <c r="D137435" s="58" t="s">
        <v>11857</v>
      </c>
    </row>
    <row r="137436" spans="2:4" x14ac:dyDescent="0.25">
      <c r="B137436">
        <v>94371</v>
      </c>
      <c r="C137436">
        <v>34</v>
      </c>
      <c r="D137436" s="58" t="s">
        <v>11857</v>
      </c>
    </row>
    <row r="137437" spans="2:4" x14ac:dyDescent="0.25">
      <c r="B137437">
        <v>94371</v>
      </c>
      <c r="C137437">
        <v>34</v>
      </c>
      <c r="D137437" s="58" t="s">
        <v>11857</v>
      </c>
    </row>
    <row r="137438" spans="2:4" x14ac:dyDescent="0.25">
      <c r="B137438">
        <v>94371</v>
      </c>
      <c r="C137438">
        <v>34</v>
      </c>
      <c r="D137438" s="58" t="s">
        <v>11857</v>
      </c>
    </row>
    <row r="137439" spans="2:4" x14ac:dyDescent="0.25">
      <c r="B137439">
        <v>94371</v>
      </c>
      <c r="C137439">
        <v>34</v>
      </c>
      <c r="D137439" s="58" t="s">
        <v>11857</v>
      </c>
    </row>
    <row r="137440" spans="2:4" x14ac:dyDescent="0.25">
      <c r="B137440">
        <v>94371</v>
      </c>
      <c r="C137440">
        <v>34</v>
      </c>
      <c r="D137440" s="58" t="s">
        <v>11857</v>
      </c>
    </row>
    <row r="137441" spans="2:4" x14ac:dyDescent="0.25">
      <c r="B137441">
        <v>94371</v>
      </c>
      <c r="C137441">
        <v>34</v>
      </c>
      <c r="D137441" s="58" t="s">
        <v>11857</v>
      </c>
    </row>
    <row r="137442" spans="2:4" x14ac:dyDescent="0.25">
      <c r="B137442">
        <v>94371</v>
      </c>
      <c r="C137442">
        <v>34</v>
      </c>
      <c r="D137442" s="58" t="s">
        <v>11857</v>
      </c>
    </row>
    <row r="137443" spans="2:4" x14ac:dyDescent="0.25">
      <c r="B137443">
        <v>94371</v>
      </c>
      <c r="C137443">
        <v>34</v>
      </c>
      <c r="D137443" s="58" t="s">
        <v>11857</v>
      </c>
    </row>
    <row r="137444" spans="2:4" x14ac:dyDescent="0.25">
      <c r="B137444">
        <v>94371</v>
      </c>
      <c r="C137444">
        <v>34</v>
      </c>
      <c r="D137444" s="58" t="s">
        <v>11857</v>
      </c>
    </row>
    <row r="137445" spans="2:4" x14ac:dyDescent="0.25">
      <c r="B137445">
        <v>94371</v>
      </c>
      <c r="C137445">
        <v>34</v>
      </c>
      <c r="D137445" s="58" t="s">
        <v>11857</v>
      </c>
    </row>
    <row r="137446" spans="2:4" x14ac:dyDescent="0.25">
      <c r="B137446">
        <v>94371</v>
      </c>
      <c r="C137446">
        <v>34</v>
      </c>
      <c r="D137446" s="58" t="s">
        <v>11857</v>
      </c>
    </row>
    <row r="137447" spans="2:4" x14ac:dyDescent="0.25">
      <c r="B137447">
        <v>94371</v>
      </c>
      <c r="C137447">
        <v>34</v>
      </c>
      <c r="D137447" s="58" t="s">
        <v>11857</v>
      </c>
    </row>
    <row r="137448" spans="2:4" x14ac:dyDescent="0.25">
      <c r="B137448">
        <v>94371</v>
      </c>
      <c r="C137448">
        <v>34</v>
      </c>
      <c r="D137448" s="58" t="s">
        <v>11857</v>
      </c>
    </row>
    <row r="137449" spans="2:4" x14ac:dyDescent="0.25">
      <c r="B137449">
        <v>94371</v>
      </c>
      <c r="C137449">
        <v>34</v>
      </c>
      <c r="D137449" s="58" t="s">
        <v>11857</v>
      </c>
    </row>
    <row r="137450" spans="2:4" x14ac:dyDescent="0.25">
      <c r="B137450">
        <v>94371</v>
      </c>
      <c r="C137450">
        <v>34</v>
      </c>
      <c r="D137450" s="58" t="s">
        <v>11857</v>
      </c>
    </row>
    <row r="137451" spans="2:4" x14ac:dyDescent="0.25">
      <c r="B137451">
        <v>94371</v>
      </c>
      <c r="C137451">
        <v>34</v>
      </c>
      <c r="D137451" s="58" t="s">
        <v>11857</v>
      </c>
    </row>
    <row r="137452" spans="2:4" x14ac:dyDescent="0.25">
      <c r="B137452">
        <v>94371</v>
      </c>
      <c r="C137452">
        <v>34</v>
      </c>
      <c r="D137452" s="58" t="s">
        <v>11857</v>
      </c>
    </row>
    <row r="137453" spans="2:4" x14ac:dyDescent="0.25">
      <c r="B137453">
        <v>94371</v>
      </c>
      <c r="C137453">
        <v>34</v>
      </c>
      <c r="D137453" s="58" t="s">
        <v>11857</v>
      </c>
    </row>
    <row r="137454" spans="2:4" x14ac:dyDescent="0.25">
      <c r="B137454">
        <v>94371</v>
      </c>
      <c r="C137454">
        <v>34</v>
      </c>
      <c r="D137454" s="58" t="s">
        <v>11857</v>
      </c>
    </row>
    <row r="137455" spans="2:4" x14ac:dyDescent="0.25">
      <c r="B137455">
        <v>94371</v>
      </c>
      <c r="C137455">
        <v>34</v>
      </c>
      <c r="D137455" s="58" t="s">
        <v>11857</v>
      </c>
    </row>
    <row r="137456" spans="2:4" x14ac:dyDescent="0.25">
      <c r="B137456">
        <v>94371</v>
      </c>
      <c r="C137456">
        <v>34</v>
      </c>
      <c r="D137456" s="58" t="s">
        <v>11857</v>
      </c>
    </row>
    <row r="137457" spans="2:4" x14ac:dyDescent="0.25">
      <c r="B137457">
        <v>94372</v>
      </c>
      <c r="C137457">
        <v>34</v>
      </c>
      <c r="D137457" s="58" t="s">
        <v>11858</v>
      </c>
    </row>
    <row r="137458" spans="2:4" x14ac:dyDescent="0.25">
      <c r="B137458">
        <v>94372</v>
      </c>
      <c r="C137458">
        <v>34</v>
      </c>
      <c r="D137458" s="58" t="s">
        <v>11858</v>
      </c>
    </row>
    <row r="137459" spans="2:4" x14ac:dyDescent="0.25">
      <c r="B137459">
        <v>94372</v>
      </c>
      <c r="C137459">
        <v>34</v>
      </c>
      <c r="D137459" s="58" t="s">
        <v>11858</v>
      </c>
    </row>
    <row r="137460" spans="2:4" x14ac:dyDescent="0.25">
      <c r="B137460">
        <v>94372</v>
      </c>
      <c r="C137460">
        <v>34</v>
      </c>
      <c r="D137460" s="58" t="s">
        <v>11858</v>
      </c>
    </row>
    <row r="137461" spans="2:4" x14ac:dyDescent="0.25">
      <c r="B137461">
        <v>94372</v>
      </c>
      <c r="C137461">
        <v>34</v>
      </c>
      <c r="D137461" s="58" t="s">
        <v>11858</v>
      </c>
    </row>
    <row r="137462" spans="2:4" x14ac:dyDescent="0.25">
      <c r="B137462">
        <v>94372</v>
      </c>
      <c r="C137462">
        <v>34</v>
      </c>
      <c r="D137462" s="58" t="s">
        <v>11858</v>
      </c>
    </row>
    <row r="137463" spans="2:4" x14ac:dyDescent="0.25">
      <c r="B137463">
        <v>94372</v>
      </c>
      <c r="C137463">
        <v>34</v>
      </c>
      <c r="D137463" s="58" t="s">
        <v>11858</v>
      </c>
    </row>
    <row r="137464" spans="2:4" x14ac:dyDescent="0.25">
      <c r="B137464">
        <v>94372</v>
      </c>
      <c r="C137464">
        <v>34</v>
      </c>
      <c r="D137464" s="58" t="s">
        <v>11858</v>
      </c>
    </row>
    <row r="137465" spans="2:4" x14ac:dyDescent="0.25">
      <c r="B137465">
        <v>94372</v>
      </c>
      <c r="C137465">
        <v>34</v>
      </c>
      <c r="D137465" s="58" t="s">
        <v>11858</v>
      </c>
    </row>
    <row r="137466" spans="2:4" x14ac:dyDescent="0.25">
      <c r="B137466">
        <v>94372</v>
      </c>
      <c r="C137466">
        <v>34</v>
      </c>
      <c r="D137466" s="58" t="s">
        <v>11858</v>
      </c>
    </row>
    <row r="137467" spans="2:4" x14ac:dyDescent="0.25">
      <c r="B137467">
        <v>94372</v>
      </c>
      <c r="C137467">
        <v>34</v>
      </c>
      <c r="D137467" s="58" t="s">
        <v>11858</v>
      </c>
    </row>
    <row r="137468" spans="2:4" x14ac:dyDescent="0.25">
      <c r="B137468">
        <v>94372</v>
      </c>
      <c r="C137468">
        <v>34</v>
      </c>
      <c r="D137468" s="58" t="s">
        <v>11858</v>
      </c>
    </row>
    <row r="137469" spans="2:4" x14ac:dyDescent="0.25">
      <c r="B137469">
        <v>94372</v>
      </c>
      <c r="C137469">
        <v>34</v>
      </c>
      <c r="D137469" s="58" t="s">
        <v>11858</v>
      </c>
    </row>
    <row r="137470" spans="2:4" x14ac:dyDescent="0.25">
      <c r="B137470">
        <v>94372</v>
      </c>
      <c r="C137470">
        <v>34</v>
      </c>
      <c r="D137470" s="58" t="s">
        <v>11858</v>
      </c>
    </row>
    <row r="137471" spans="2:4" x14ac:dyDescent="0.25">
      <c r="B137471">
        <v>94372</v>
      </c>
      <c r="C137471">
        <v>34</v>
      </c>
      <c r="D137471" s="58" t="s">
        <v>11858</v>
      </c>
    </row>
    <row r="137472" spans="2:4" x14ac:dyDescent="0.25">
      <c r="B137472">
        <v>94372</v>
      </c>
      <c r="C137472">
        <v>34</v>
      </c>
      <c r="D137472" s="58" t="s">
        <v>11858</v>
      </c>
    </row>
    <row r="137473" spans="2:4" x14ac:dyDescent="0.25">
      <c r="B137473">
        <v>94372</v>
      </c>
      <c r="C137473">
        <v>34</v>
      </c>
      <c r="D137473" s="58" t="s">
        <v>11858</v>
      </c>
    </row>
    <row r="137474" spans="2:4" x14ac:dyDescent="0.25">
      <c r="B137474">
        <v>94372</v>
      </c>
      <c r="C137474">
        <v>34</v>
      </c>
      <c r="D137474" s="58" t="s">
        <v>11858</v>
      </c>
    </row>
    <row r="137475" spans="2:4" x14ac:dyDescent="0.25">
      <c r="B137475">
        <v>94372</v>
      </c>
      <c r="C137475">
        <v>34</v>
      </c>
      <c r="D137475" s="58" t="s">
        <v>11858</v>
      </c>
    </row>
    <row r="137476" spans="2:4" x14ac:dyDescent="0.25">
      <c r="B137476">
        <v>94372</v>
      </c>
      <c r="C137476">
        <v>34</v>
      </c>
      <c r="D137476" s="58" t="s">
        <v>11858</v>
      </c>
    </row>
    <row r="137477" spans="2:4" x14ac:dyDescent="0.25">
      <c r="B137477">
        <v>94372</v>
      </c>
      <c r="C137477">
        <v>34</v>
      </c>
      <c r="D137477" s="58" t="s">
        <v>11858</v>
      </c>
    </row>
    <row r="137478" spans="2:4" x14ac:dyDescent="0.25">
      <c r="B137478">
        <v>94372</v>
      </c>
      <c r="C137478">
        <v>34</v>
      </c>
      <c r="D137478" s="58" t="s">
        <v>11858</v>
      </c>
    </row>
    <row r="137479" spans="2:4" x14ac:dyDescent="0.25">
      <c r="B137479">
        <v>94372</v>
      </c>
      <c r="C137479">
        <v>34</v>
      </c>
      <c r="D137479" s="58" t="s">
        <v>11858</v>
      </c>
    </row>
    <row r="137480" spans="2:4" x14ac:dyDescent="0.25">
      <c r="B137480">
        <v>94372</v>
      </c>
      <c r="C137480">
        <v>34</v>
      </c>
      <c r="D137480" s="58" t="s">
        <v>11858</v>
      </c>
    </row>
    <row r="137481" spans="2:4" x14ac:dyDescent="0.25">
      <c r="B137481">
        <v>94372</v>
      </c>
      <c r="C137481">
        <v>34</v>
      </c>
      <c r="D137481" s="58" t="s">
        <v>11858</v>
      </c>
    </row>
    <row r="137482" spans="2:4" x14ac:dyDescent="0.25">
      <c r="B137482">
        <v>94372</v>
      </c>
      <c r="C137482">
        <v>34</v>
      </c>
      <c r="D137482" s="58" t="s">
        <v>11858</v>
      </c>
    </row>
    <row r="137483" spans="2:4" x14ac:dyDescent="0.25">
      <c r="B137483">
        <v>94372</v>
      </c>
      <c r="C137483">
        <v>34</v>
      </c>
      <c r="D137483" s="58" t="s">
        <v>11858</v>
      </c>
    </row>
    <row r="137484" spans="2:4" x14ac:dyDescent="0.25">
      <c r="B137484">
        <v>94372</v>
      </c>
      <c r="C137484">
        <v>34</v>
      </c>
      <c r="D137484" s="58" t="s">
        <v>11858</v>
      </c>
    </row>
    <row r="137485" spans="2:4" x14ac:dyDescent="0.25">
      <c r="B137485">
        <v>94372</v>
      </c>
      <c r="C137485">
        <v>34</v>
      </c>
      <c r="D137485" s="58" t="s">
        <v>11858</v>
      </c>
    </row>
    <row r="137486" spans="2:4" x14ac:dyDescent="0.25">
      <c r="B137486">
        <v>94372</v>
      </c>
      <c r="C137486">
        <v>34</v>
      </c>
      <c r="D137486" s="58" t="s">
        <v>11858</v>
      </c>
    </row>
    <row r="137487" spans="2:4" x14ac:dyDescent="0.25">
      <c r="B137487">
        <v>94372</v>
      </c>
      <c r="C137487">
        <v>34</v>
      </c>
      <c r="D137487" s="58" t="s">
        <v>11858</v>
      </c>
    </row>
    <row r="137488" spans="2:4" x14ac:dyDescent="0.25">
      <c r="B137488">
        <v>94372</v>
      </c>
      <c r="C137488">
        <v>34</v>
      </c>
      <c r="D137488" s="58" t="s">
        <v>11858</v>
      </c>
    </row>
    <row r="137489" spans="2:4" x14ac:dyDescent="0.25">
      <c r="B137489">
        <v>94372</v>
      </c>
      <c r="C137489">
        <v>34</v>
      </c>
      <c r="D137489" s="58" t="s">
        <v>11858</v>
      </c>
    </row>
    <row r="137490" spans="2:4" x14ac:dyDescent="0.25">
      <c r="B137490">
        <v>94372</v>
      </c>
      <c r="C137490">
        <v>34</v>
      </c>
      <c r="D137490" s="58" t="s">
        <v>11858</v>
      </c>
    </row>
    <row r="137491" spans="2:4" x14ac:dyDescent="0.25">
      <c r="B137491">
        <v>94372</v>
      </c>
      <c r="C137491">
        <v>34</v>
      </c>
      <c r="D137491" s="58" t="s">
        <v>11858</v>
      </c>
    </row>
    <row r="137492" spans="2:4" x14ac:dyDescent="0.25">
      <c r="B137492">
        <v>94372</v>
      </c>
      <c r="C137492">
        <v>34</v>
      </c>
      <c r="D137492" s="58" t="s">
        <v>11858</v>
      </c>
    </row>
    <row r="137493" spans="2:4" x14ac:dyDescent="0.25">
      <c r="B137493">
        <v>94372</v>
      </c>
      <c r="C137493">
        <v>34</v>
      </c>
      <c r="D137493" s="58" t="s">
        <v>11858</v>
      </c>
    </row>
    <row r="137494" spans="2:4" x14ac:dyDescent="0.25">
      <c r="B137494">
        <v>94374</v>
      </c>
      <c r="C137494">
        <v>34</v>
      </c>
      <c r="D137494" s="58" t="s">
        <v>11859</v>
      </c>
    </row>
    <row r="137495" spans="2:4" x14ac:dyDescent="0.25">
      <c r="B137495">
        <v>94374</v>
      </c>
      <c r="C137495">
        <v>34</v>
      </c>
      <c r="D137495" s="58" t="s">
        <v>11860</v>
      </c>
    </row>
    <row r="137496" spans="2:4" x14ac:dyDescent="0.25">
      <c r="B137496">
        <v>94374</v>
      </c>
      <c r="C137496">
        <v>34</v>
      </c>
      <c r="D137496" s="58" t="s">
        <v>1010</v>
      </c>
    </row>
    <row r="137497" spans="2:4" x14ac:dyDescent="0.25">
      <c r="B137497">
        <v>94374</v>
      </c>
      <c r="C137497">
        <v>34</v>
      </c>
      <c r="D137497" s="58" t="s">
        <v>11860</v>
      </c>
    </row>
    <row r="137498" spans="2:4" x14ac:dyDescent="0.25">
      <c r="B137498">
        <v>94374</v>
      </c>
      <c r="C137498">
        <v>34</v>
      </c>
      <c r="D137498" s="58" t="s">
        <v>11859</v>
      </c>
    </row>
    <row r="137499" spans="2:4" x14ac:dyDescent="0.25">
      <c r="B137499">
        <v>94374</v>
      </c>
      <c r="C137499">
        <v>34</v>
      </c>
      <c r="D137499" s="58" t="s">
        <v>11860</v>
      </c>
    </row>
    <row r="137500" spans="2:4" x14ac:dyDescent="0.25">
      <c r="B137500">
        <v>94374</v>
      </c>
      <c r="C137500">
        <v>34</v>
      </c>
      <c r="D137500" s="58" t="s">
        <v>1010</v>
      </c>
    </row>
    <row r="137501" spans="2:4" x14ac:dyDescent="0.25">
      <c r="B137501">
        <v>94374</v>
      </c>
      <c r="C137501">
        <v>34</v>
      </c>
      <c r="D137501" s="58" t="s">
        <v>11859</v>
      </c>
    </row>
    <row r="137502" spans="2:4" x14ac:dyDescent="0.25">
      <c r="B137502">
        <v>94374</v>
      </c>
      <c r="C137502">
        <v>34</v>
      </c>
      <c r="D137502" s="58" t="s">
        <v>11860</v>
      </c>
    </row>
    <row r="137503" spans="2:4" x14ac:dyDescent="0.25">
      <c r="B137503">
        <v>94374</v>
      </c>
      <c r="C137503">
        <v>34</v>
      </c>
      <c r="D137503" s="58" t="s">
        <v>1010</v>
      </c>
    </row>
    <row r="137504" spans="2:4" x14ac:dyDescent="0.25">
      <c r="B137504">
        <v>94375</v>
      </c>
      <c r="C137504">
        <v>34</v>
      </c>
      <c r="D137504" s="58" t="s">
        <v>11861</v>
      </c>
    </row>
    <row r="137505" spans="2:4" x14ac:dyDescent="0.25">
      <c r="B137505">
        <v>94375</v>
      </c>
      <c r="C137505">
        <v>34</v>
      </c>
      <c r="D137505" s="58" t="s">
        <v>11861</v>
      </c>
    </row>
    <row r="137506" spans="2:4" x14ac:dyDescent="0.25">
      <c r="B137506">
        <v>94375</v>
      </c>
      <c r="C137506">
        <v>34</v>
      </c>
      <c r="D137506" s="58" t="s">
        <v>11861</v>
      </c>
    </row>
    <row r="137507" spans="2:4" x14ac:dyDescent="0.25">
      <c r="B137507">
        <v>94375</v>
      </c>
      <c r="C137507">
        <v>34</v>
      </c>
      <c r="D137507" s="58" t="s">
        <v>11861</v>
      </c>
    </row>
    <row r="137508" spans="2:4" x14ac:dyDescent="0.25">
      <c r="B137508">
        <v>94375</v>
      </c>
      <c r="C137508">
        <v>34</v>
      </c>
      <c r="D137508" s="58" t="s">
        <v>11861</v>
      </c>
    </row>
    <row r="137509" spans="2:4" x14ac:dyDescent="0.25">
      <c r="B137509">
        <v>94375</v>
      </c>
      <c r="C137509">
        <v>34</v>
      </c>
      <c r="D137509" s="58" t="s">
        <v>11861</v>
      </c>
    </row>
    <row r="137510" spans="2:4" x14ac:dyDescent="0.25">
      <c r="B137510">
        <v>94375</v>
      </c>
      <c r="C137510">
        <v>34</v>
      </c>
      <c r="D137510" s="58" t="s">
        <v>11861</v>
      </c>
    </row>
    <row r="137511" spans="2:4" x14ac:dyDescent="0.25">
      <c r="B137511">
        <v>94375</v>
      </c>
      <c r="C137511">
        <v>34</v>
      </c>
      <c r="D137511" s="58" t="s">
        <v>11861</v>
      </c>
    </row>
    <row r="137512" spans="2:4" x14ac:dyDescent="0.25">
      <c r="B137512">
        <v>94375</v>
      </c>
      <c r="C137512">
        <v>34</v>
      </c>
      <c r="D137512" s="58" t="s">
        <v>11861</v>
      </c>
    </row>
    <row r="137513" spans="2:4" x14ac:dyDescent="0.25">
      <c r="B137513">
        <v>94375</v>
      </c>
      <c r="C137513">
        <v>34</v>
      </c>
      <c r="D137513" s="58" t="s">
        <v>11861</v>
      </c>
    </row>
    <row r="137514" spans="2:4" x14ac:dyDescent="0.25">
      <c r="B137514">
        <v>94375</v>
      </c>
      <c r="C137514">
        <v>34</v>
      </c>
      <c r="D137514" s="58" t="s">
        <v>11861</v>
      </c>
    </row>
    <row r="137515" spans="2:4" x14ac:dyDescent="0.25">
      <c r="B137515">
        <v>94375</v>
      </c>
      <c r="C137515">
        <v>34</v>
      </c>
      <c r="D137515" s="58" t="s">
        <v>11861</v>
      </c>
    </row>
    <row r="137516" spans="2:4" x14ac:dyDescent="0.25">
      <c r="B137516">
        <v>94375</v>
      </c>
      <c r="C137516">
        <v>34</v>
      </c>
      <c r="D137516" s="58" t="s">
        <v>11861</v>
      </c>
    </row>
    <row r="137517" spans="2:4" x14ac:dyDescent="0.25">
      <c r="B137517">
        <v>94375</v>
      </c>
      <c r="C137517">
        <v>34</v>
      </c>
      <c r="D137517" s="58" t="s">
        <v>11861</v>
      </c>
    </row>
    <row r="137518" spans="2:4" x14ac:dyDescent="0.25">
      <c r="B137518">
        <v>94375</v>
      </c>
      <c r="C137518">
        <v>34</v>
      </c>
      <c r="D137518" s="58" t="s">
        <v>11861</v>
      </c>
    </row>
    <row r="137519" spans="2:4" x14ac:dyDescent="0.25">
      <c r="B137519">
        <v>94375</v>
      </c>
      <c r="C137519">
        <v>34</v>
      </c>
      <c r="D137519" s="58" t="s">
        <v>11861</v>
      </c>
    </row>
    <row r="137520" spans="2:4" x14ac:dyDescent="0.25">
      <c r="B137520">
        <v>94375</v>
      </c>
      <c r="C137520">
        <v>34</v>
      </c>
      <c r="D137520" s="58" t="s">
        <v>11861</v>
      </c>
    </row>
    <row r="137521" spans="2:4" x14ac:dyDescent="0.25">
      <c r="B137521">
        <v>94375</v>
      </c>
      <c r="C137521">
        <v>34</v>
      </c>
      <c r="D137521" s="58" t="s">
        <v>11861</v>
      </c>
    </row>
    <row r="137522" spans="2:4" x14ac:dyDescent="0.25">
      <c r="B137522">
        <v>94375</v>
      </c>
      <c r="C137522">
        <v>34</v>
      </c>
      <c r="D137522" s="58" t="s">
        <v>11861</v>
      </c>
    </row>
    <row r="137523" spans="2:4" x14ac:dyDescent="0.25">
      <c r="B137523">
        <v>94375</v>
      </c>
      <c r="C137523">
        <v>34</v>
      </c>
      <c r="D137523" s="58" t="s">
        <v>11861</v>
      </c>
    </row>
    <row r="137524" spans="2:4" x14ac:dyDescent="0.25">
      <c r="B137524">
        <v>94375</v>
      </c>
      <c r="C137524">
        <v>34</v>
      </c>
      <c r="D137524" s="58" t="s">
        <v>11861</v>
      </c>
    </row>
    <row r="137525" spans="2:4" x14ac:dyDescent="0.25">
      <c r="B137525">
        <v>94375</v>
      </c>
      <c r="C137525">
        <v>34</v>
      </c>
      <c r="D137525" s="58" t="s">
        <v>11861</v>
      </c>
    </row>
    <row r="137526" spans="2:4" x14ac:dyDescent="0.25">
      <c r="B137526">
        <v>94375</v>
      </c>
      <c r="C137526">
        <v>34</v>
      </c>
      <c r="D137526" s="58" t="s">
        <v>11861</v>
      </c>
    </row>
    <row r="137527" spans="2:4" x14ac:dyDescent="0.25">
      <c r="B137527">
        <v>94375</v>
      </c>
      <c r="C137527">
        <v>34</v>
      </c>
      <c r="D137527" s="58" t="s">
        <v>11861</v>
      </c>
    </row>
    <row r="137528" spans="2:4" x14ac:dyDescent="0.25">
      <c r="B137528">
        <v>94375</v>
      </c>
      <c r="C137528">
        <v>34</v>
      </c>
      <c r="D137528" s="58" t="s">
        <v>11861</v>
      </c>
    </row>
    <row r="137529" spans="2:4" x14ac:dyDescent="0.25">
      <c r="B137529">
        <v>94375</v>
      </c>
      <c r="C137529">
        <v>34</v>
      </c>
      <c r="D137529" s="58" t="s">
        <v>11861</v>
      </c>
    </row>
    <row r="137530" spans="2:4" x14ac:dyDescent="0.25">
      <c r="B137530">
        <v>94375</v>
      </c>
      <c r="C137530">
        <v>34</v>
      </c>
      <c r="D137530" s="58" t="s">
        <v>11861</v>
      </c>
    </row>
    <row r="137531" spans="2:4" x14ac:dyDescent="0.25">
      <c r="B137531">
        <v>94375</v>
      </c>
      <c r="C137531">
        <v>34</v>
      </c>
      <c r="D137531" s="58" t="s">
        <v>11861</v>
      </c>
    </row>
    <row r="137532" spans="2:4" x14ac:dyDescent="0.25">
      <c r="B137532">
        <v>94375</v>
      </c>
      <c r="C137532">
        <v>34</v>
      </c>
      <c r="D137532" s="58" t="s">
        <v>11861</v>
      </c>
    </row>
    <row r="137533" spans="2:4" x14ac:dyDescent="0.25">
      <c r="B137533">
        <v>94375</v>
      </c>
      <c r="C137533">
        <v>34</v>
      </c>
      <c r="D137533" s="58" t="s">
        <v>11861</v>
      </c>
    </row>
    <row r="137534" spans="2:4" x14ac:dyDescent="0.25">
      <c r="B137534">
        <v>94375</v>
      </c>
      <c r="C137534">
        <v>34</v>
      </c>
      <c r="D137534" s="58" t="s">
        <v>11861</v>
      </c>
    </row>
    <row r="137535" spans="2:4" x14ac:dyDescent="0.25">
      <c r="B137535">
        <v>94375</v>
      </c>
      <c r="C137535">
        <v>34</v>
      </c>
      <c r="D137535" s="58" t="s">
        <v>11861</v>
      </c>
    </row>
    <row r="137536" spans="2:4" x14ac:dyDescent="0.25">
      <c r="B137536">
        <v>94375</v>
      </c>
      <c r="C137536">
        <v>34</v>
      </c>
      <c r="D137536" s="58" t="s">
        <v>11861</v>
      </c>
    </row>
    <row r="137537" spans="2:4" x14ac:dyDescent="0.25">
      <c r="B137537">
        <v>94375</v>
      </c>
      <c r="C137537">
        <v>34</v>
      </c>
      <c r="D137537" s="58" t="s">
        <v>11861</v>
      </c>
    </row>
    <row r="137538" spans="2:4" x14ac:dyDescent="0.25">
      <c r="B137538">
        <v>94375</v>
      </c>
      <c r="C137538">
        <v>34</v>
      </c>
      <c r="D137538" s="58" t="s">
        <v>11861</v>
      </c>
    </row>
    <row r="137539" spans="2:4" x14ac:dyDescent="0.25">
      <c r="B137539">
        <v>94375</v>
      </c>
      <c r="C137539">
        <v>34</v>
      </c>
      <c r="D137539" s="58" t="s">
        <v>11861</v>
      </c>
    </row>
    <row r="137540" spans="2:4" x14ac:dyDescent="0.25">
      <c r="B137540">
        <v>94377</v>
      </c>
      <c r="C137540">
        <v>34</v>
      </c>
      <c r="D137540" s="58" t="s">
        <v>9825</v>
      </c>
    </row>
    <row r="137541" spans="2:4" x14ac:dyDescent="0.25">
      <c r="B137541">
        <v>94377</v>
      </c>
      <c r="C137541">
        <v>34</v>
      </c>
      <c r="D137541" s="58" t="s">
        <v>9825</v>
      </c>
    </row>
    <row r="137542" spans="2:4" x14ac:dyDescent="0.25">
      <c r="B137542">
        <v>94377</v>
      </c>
      <c r="C137542">
        <v>34</v>
      </c>
      <c r="D137542" s="58" t="s">
        <v>9825</v>
      </c>
    </row>
    <row r="137543" spans="2:4" x14ac:dyDescent="0.25">
      <c r="B137543">
        <v>94377</v>
      </c>
      <c r="C137543">
        <v>34</v>
      </c>
      <c r="D137543" s="58" t="s">
        <v>9825</v>
      </c>
    </row>
    <row r="137544" spans="2:4" x14ac:dyDescent="0.25">
      <c r="B137544">
        <v>94377</v>
      </c>
      <c r="C137544">
        <v>34</v>
      </c>
      <c r="D137544" s="58" t="s">
        <v>9825</v>
      </c>
    </row>
    <row r="137545" spans="2:4" x14ac:dyDescent="0.25">
      <c r="B137545">
        <v>94377</v>
      </c>
      <c r="C137545">
        <v>34</v>
      </c>
      <c r="D137545" s="58" t="s">
        <v>9825</v>
      </c>
    </row>
    <row r="137546" spans="2:4" x14ac:dyDescent="0.25">
      <c r="B137546">
        <v>94377</v>
      </c>
      <c r="C137546">
        <v>34</v>
      </c>
      <c r="D137546" s="58" t="s">
        <v>9825</v>
      </c>
    </row>
    <row r="137547" spans="2:4" x14ac:dyDescent="0.25">
      <c r="B137547">
        <v>94377</v>
      </c>
      <c r="C137547">
        <v>34</v>
      </c>
      <c r="D137547" s="58" t="s">
        <v>9825</v>
      </c>
    </row>
    <row r="137548" spans="2:4" x14ac:dyDescent="0.25">
      <c r="B137548">
        <v>94377</v>
      </c>
      <c r="C137548">
        <v>34</v>
      </c>
      <c r="D137548" s="58" t="s">
        <v>9825</v>
      </c>
    </row>
    <row r="137549" spans="2:4" x14ac:dyDescent="0.25">
      <c r="B137549">
        <v>94377</v>
      </c>
      <c r="C137549">
        <v>34</v>
      </c>
      <c r="D137549" s="58" t="s">
        <v>9825</v>
      </c>
    </row>
    <row r="137550" spans="2:4" x14ac:dyDescent="0.25">
      <c r="B137550">
        <v>94377</v>
      </c>
      <c r="C137550">
        <v>34</v>
      </c>
      <c r="D137550" s="58" t="s">
        <v>9825</v>
      </c>
    </row>
    <row r="137551" spans="2:4" x14ac:dyDescent="0.25">
      <c r="B137551">
        <v>94377</v>
      </c>
      <c r="C137551">
        <v>34</v>
      </c>
      <c r="D137551" s="58" t="s">
        <v>9825</v>
      </c>
    </row>
    <row r="137552" spans="2:4" x14ac:dyDescent="0.25">
      <c r="B137552">
        <v>94377</v>
      </c>
      <c r="C137552">
        <v>34</v>
      </c>
      <c r="D137552" s="58" t="s">
        <v>9825</v>
      </c>
    </row>
    <row r="137553" spans="2:4" x14ac:dyDescent="0.25">
      <c r="B137553">
        <v>94379</v>
      </c>
      <c r="C137553">
        <v>34</v>
      </c>
      <c r="D137553" s="58" t="s">
        <v>11862</v>
      </c>
    </row>
    <row r="137554" spans="2:4" x14ac:dyDescent="0.25">
      <c r="B137554">
        <v>94379</v>
      </c>
      <c r="C137554">
        <v>34</v>
      </c>
      <c r="D137554" s="58" t="s">
        <v>11862</v>
      </c>
    </row>
    <row r="137555" spans="2:4" x14ac:dyDescent="0.25">
      <c r="B137555">
        <v>94379</v>
      </c>
      <c r="C137555">
        <v>34</v>
      </c>
      <c r="D137555" s="58" t="s">
        <v>11862</v>
      </c>
    </row>
    <row r="137556" spans="2:4" x14ac:dyDescent="0.25">
      <c r="B137556">
        <v>94379</v>
      </c>
      <c r="C137556">
        <v>34</v>
      </c>
      <c r="D137556" s="58" t="s">
        <v>11862</v>
      </c>
    </row>
    <row r="137557" spans="2:4" x14ac:dyDescent="0.25">
      <c r="B137557">
        <v>94379</v>
      </c>
      <c r="C137557">
        <v>34</v>
      </c>
      <c r="D137557" s="58" t="s">
        <v>11862</v>
      </c>
    </row>
    <row r="137558" spans="2:4" x14ac:dyDescent="0.25">
      <c r="B137558">
        <v>94379</v>
      </c>
      <c r="C137558">
        <v>34</v>
      </c>
      <c r="D137558" s="58" t="s">
        <v>11862</v>
      </c>
    </row>
    <row r="137559" spans="2:4" x14ac:dyDescent="0.25">
      <c r="B137559">
        <v>94379</v>
      </c>
      <c r="C137559">
        <v>34</v>
      </c>
      <c r="D137559" s="58" t="s">
        <v>11862</v>
      </c>
    </row>
    <row r="137560" spans="2:4" x14ac:dyDescent="0.25">
      <c r="B137560">
        <v>94379</v>
      </c>
      <c r="C137560">
        <v>34</v>
      </c>
      <c r="D137560" s="58" t="s">
        <v>11862</v>
      </c>
    </row>
    <row r="137561" spans="2:4" x14ac:dyDescent="0.25">
      <c r="B137561">
        <v>94379</v>
      </c>
      <c r="C137561">
        <v>34</v>
      </c>
      <c r="D137561" s="58" t="s">
        <v>11862</v>
      </c>
    </row>
    <row r="137562" spans="2:4" x14ac:dyDescent="0.25">
      <c r="B137562">
        <v>94379</v>
      </c>
      <c r="C137562">
        <v>34</v>
      </c>
      <c r="D137562" s="58" t="s">
        <v>11862</v>
      </c>
    </row>
    <row r="137563" spans="2:4" x14ac:dyDescent="0.25">
      <c r="B137563">
        <v>94379</v>
      </c>
      <c r="C137563">
        <v>34</v>
      </c>
      <c r="D137563" s="58" t="s">
        <v>11862</v>
      </c>
    </row>
    <row r="137564" spans="2:4" x14ac:dyDescent="0.25">
      <c r="B137564">
        <v>94379</v>
      </c>
      <c r="C137564">
        <v>34</v>
      </c>
      <c r="D137564" s="58" t="s">
        <v>11862</v>
      </c>
    </row>
    <row r="137565" spans="2:4" x14ac:dyDescent="0.25">
      <c r="B137565">
        <v>94379</v>
      </c>
      <c r="C137565">
        <v>34</v>
      </c>
      <c r="D137565" s="58" t="s">
        <v>11862</v>
      </c>
    </row>
    <row r="137566" spans="2:4" x14ac:dyDescent="0.25">
      <c r="B137566">
        <v>94379</v>
      </c>
      <c r="C137566">
        <v>34</v>
      </c>
      <c r="D137566" s="58" t="s">
        <v>11862</v>
      </c>
    </row>
    <row r="137567" spans="2:4" x14ac:dyDescent="0.25">
      <c r="B137567">
        <v>94379</v>
      </c>
      <c r="C137567">
        <v>34</v>
      </c>
      <c r="D137567" s="58" t="s">
        <v>11862</v>
      </c>
    </row>
    <row r="137568" spans="2:4" x14ac:dyDescent="0.25">
      <c r="B137568">
        <v>94379</v>
      </c>
      <c r="C137568">
        <v>34</v>
      </c>
      <c r="D137568" s="58" t="s">
        <v>11862</v>
      </c>
    </row>
    <row r="137569" spans="2:4" x14ac:dyDescent="0.25">
      <c r="B137569">
        <v>94379</v>
      </c>
      <c r="C137569">
        <v>34</v>
      </c>
      <c r="D137569" s="58" t="s">
        <v>11862</v>
      </c>
    </row>
    <row r="137570" spans="2:4" x14ac:dyDescent="0.25">
      <c r="B137570">
        <v>94379</v>
      </c>
      <c r="C137570">
        <v>34</v>
      </c>
      <c r="D137570" s="58" t="s">
        <v>11862</v>
      </c>
    </row>
    <row r="137571" spans="2:4" x14ac:dyDescent="0.25">
      <c r="B137571">
        <v>94379</v>
      </c>
      <c r="C137571">
        <v>34</v>
      </c>
      <c r="D137571" s="58" t="s">
        <v>11862</v>
      </c>
    </row>
    <row r="137572" spans="2:4" x14ac:dyDescent="0.25">
      <c r="B137572">
        <v>94379</v>
      </c>
      <c r="C137572">
        <v>34</v>
      </c>
      <c r="D137572" s="58" t="s">
        <v>11862</v>
      </c>
    </row>
    <row r="137573" spans="2:4" x14ac:dyDescent="0.25">
      <c r="B137573">
        <v>94379</v>
      </c>
      <c r="C137573">
        <v>34</v>
      </c>
      <c r="D137573" s="58" t="s">
        <v>11862</v>
      </c>
    </row>
    <row r="137574" spans="2:4" x14ac:dyDescent="0.25">
      <c r="B137574">
        <v>94405</v>
      </c>
      <c r="C137574">
        <v>34</v>
      </c>
      <c r="D137574" s="58" t="s">
        <v>11863</v>
      </c>
    </row>
    <row r="137575" spans="2:4" x14ac:dyDescent="0.25">
      <c r="B137575">
        <v>94405</v>
      </c>
      <c r="C137575">
        <v>34</v>
      </c>
      <c r="D137575" s="58" t="s">
        <v>11863</v>
      </c>
    </row>
    <row r="137576" spans="2:4" x14ac:dyDescent="0.25">
      <c r="B137576">
        <v>94405</v>
      </c>
      <c r="C137576">
        <v>34</v>
      </c>
      <c r="D137576" s="58" t="s">
        <v>11863</v>
      </c>
    </row>
    <row r="137577" spans="2:4" x14ac:dyDescent="0.25">
      <c r="B137577">
        <v>94405</v>
      </c>
      <c r="C137577">
        <v>34</v>
      </c>
      <c r="D137577" s="58" t="s">
        <v>11863</v>
      </c>
    </row>
    <row r="137578" spans="2:4" x14ac:dyDescent="0.25">
      <c r="B137578">
        <v>94405</v>
      </c>
      <c r="C137578">
        <v>34</v>
      </c>
      <c r="D137578" s="58" t="s">
        <v>11863</v>
      </c>
    </row>
    <row r="137579" spans="2:4" x14ac:dyDescent="0.25">
      <c r="B137579">
        <v>94405</v>
      </c>
      <c r="C137579">
        <v>34</v>
      </c>
      <c r="D137579" s="58" t="s">
        <v>11863</v>
      </c>
    </row>
    <row r="137580" spans="2:4" x14ac:dyDescent="0.25">
      <c r="B137580">
        <v>94405</v>
      </c>
      <c r="C137580">
        <v>34</v>
      </c>
      <c r="D137580" s="58" t="s">
        <v>11863</v>
      </c>
    </row>
    <row r="137581" spans="2:4" x14ac:dyDescent="0.25">
      <c r="B137581">
        <v>94405</v>
      </c>
      <c r="C137581">
        <v>34</v>
      </c>
      <c r="D137581" s="58" t="s">
        <v>11863</v>
      </c>
    </row>
    <row r="137582" spans="2:4" x14ac:dyDescent="0.25">
      <c r="B137582">
        <v>94405</v>
      </c>
      <c r="C137582">
        <v>34</v>
      </c>
      <c r="D137582" s="58" t="s">
        <v>11863</v>
      </c>
    </row>
    <row r="137583" spans="2:4" x14ac:dyDescent="0.25">
      <c r="B137583">
        <v>94405</v>
      </c>
      <c r="C137583">
        <v>34</v>
      </c>
      <c r="D137583" s="58" t="s">
        <v>11863</v>
      </c>
    </row>
    <row r="137584" spans="2:4" x14ac:dyDescent="0.25">
      <c r="B137584">
        <v>94405</v>
      </c>
      <c r="C137584">
        <v>34</v>
      </c>
      <c r="D137584" s="58" t="s">
        <v>11863</v>
      </c>
    </row>
    <row r="137585" spans="2:4" x14ac:dyDescent="0.25">
      <c r="B137585">
        <v>94405</v>
      </c>
      <c r="C137585">
        <v>34</v>
      </c>
      <c r="D137585" s="58" t="s">
        <v>11863</v>
      </c>
    </row>
    <row r="137586" spans="2:4" x14ac:dyDescent="0.25">
      <c r="B137586">
        <v>94405</v>
      </c>
      <c r="C137586">
        <v>34</v>
      </c>
      <c r="D137586" s="58" t="s">
        <v>11863</v>
      </c>
    </row>
    <row r="137587" spans="2:4" x14ac:dyDescent="0.25">
      <c r="B137587">
        <v>94405</v>
      </c>
      <c r="C137587">
        <v>34</v>
      </c>
      <c r="D137587" s="58" t="s">
        <v>11863</v>
      </c>
    </row>
    <row r="137588" spans="2:4" x14ac:dyDescent="0.25">
      <c r="B137588">
        <v>94405</v>
      </c>
      <c r="C137588">
        <v>34</v>
      </c>
      <c r="D137588" s="58" t="s">
        <v>11863</v>
      </c>
    </row>
    <row r="137589" spans="2:4" x14ac:dyDescent="0.25">
      <c r="B137589">
        <v>94405</v>
      </c>
      <c r="C137589">
        <v>34</v>
      </c>
      <c r="D137589" s="58" t="s">
        <v>11863</v>
      </c>
    </row>
    <row r="137590" spans="2:4" x14ac:dyDescent="0.25">
      <c r="B137590">
        <v>94405</v>
      </c>
      <c r="C137590">
        <v>34</v>
      </c>
      <c r="D137590" s="58" t="s">
        <v>11863</v>
      </c>
    </row>
    <row r="137591" spans="2:4" x14ac:dyDescent="0.25">
      <c r="B137591">
        <v>94405</v>
      </c>
      <c r="C137591">
        <v>34</v>
      </c>
      <c r="D137591" s="58" t="s">
        <v>11863</v>
      </c>
    </row>
    <row r="137592" spans="2:4" x14ac:dyDescent="0.25">
      <c r="B137592">
        <v>94405</v>
      </c>
      <c r="C137592">
        <v>34</v>
      </c>
      <c r="D137592" s="58" t="s">
        <v>11863</v>
      </c>
    </row>
    <row r="137593" spans="2:4" x14ac:dyDescent="0.25">
      <c r="B137593">
        <v>94405</v>
      </c>
      <c r="C137593">
        <v>34</v>
      </c>
      <c r="D137593" s="58" t="s">
        <v>11863</v>
      </c>
    </row>
    <row r="137594" spans="2:4" x14ac:dyDescent="0.25">
      <c r="B137594">
        <v>94405</v>
      </c>
      <c r="C137594">
        <v>34</v>
      </c>
      <c r="D137594" s="58" t="s">
        <v>11863</v>
      </c>
    </row>
    <row r="137595" spans="2:4" x14ac:dyDescent="0.25">
      <c r="B137595">
        <v>94405</v>
      </c>
      <c r="C137595">
        <v>34</v>
      </c>
      <c r="D137595" s="58" t="s">
        <v>11863</v>
      </c>
    </row>
    <row r="137596" spans="2:4" x14ac:dyDescent="0.25">
      <c r="B137596">
        <v>94405</v>
      </c>
      <c r="C137596">
        <v>34</v>
      </c>
      <c r="D137596" s="58" t="s">
        <v>11863</v>
      </c>
    </row>
    <row r="137597" spans="2:4" x14ac:dyDescent="0.25">
      <c r="B137597">
        <v>94405</v>
      </c>
      <c r="C137597">
        <v>34</v>
      </c>
      <c r="D137597" s="58" t="s">
        <v>11863</v>
      </c>
    </row>
    <row r="137598" spans="2:4" x14ac:dyDescent="0.25">
      <c r="B137598">
        <v>94405</v>
      </c>
      <c r="C137598">
        <v>34</v>
      </c>
      <c r="D137598" s="58" t="s">
        <v>11863</v>
      </c>
    </row>
    <row r="137599" spans="2:4" x14ac:dyDescent="0.25">
      <c r="B137599">
        <v>94405</v>
      </c>
      <c r="C137599">
        <v>34</v>
      </c>
      <c r="D137599" s="58" t="s">
        <v>11863</v>
      </c>
    </row>
    <row r="137600" spans="2:4" x14ac:dyDescent="0.25">
      <c r="B137600">
        <v>94405</v>
      </c>
      <c r="C137600">
        <v>34</v>
      </c>
      <c r="D137600" s="58" t="s">
        <v>11863</v>
      </c>
    </row>
    <row r="137601" spans="2:4" x14ac:dyDescent="0.25">
      <c r="B137601">
        <v>94405</v>
      </c>
      <c r="C137601">
        <v>34</v>
      </c>
      <c r="D137601" s="58" t="s">
        <v>11863</v>
      </c>
    </row>
    <row r="137602" spans="2:4" x14ac:dyDescent="0.25">
      <c r="B137602">
        <v>94405</v>
      </c>
      <c r="C137602">
        <v>34</v>
      </c>
      <c r="D137602" s="58" t="s">
        <v>11863</v>
      </c>
    </row>
    <row r="137603" spans="2:4" x14ac:dyDescent="0.25">
      <c r="B137603">
        <v>94405</v>
      </c>
      <c r="C137603">
        <v>34</v>
      </c>
      <c r="D137603" s="58" t="s">
        <v>11863</v>
      </c>
    </row>
    <row r="137604" spans="2:4" x14ac:dyDescent="0.25">
      <c r="B137604">
        <v>94405</v>
      </c>
      <c r="C137604">
        <v>34</v>
      </c>
      <c r="D137604" s="58" t="s">
        <v>11863</v>
      </c>
    </row>
    <row r="137605" spans="2:4" x14ac:dyDescent="0.25">
      <c r="B137605">
        <v>94405</v>
      </c>
      <c r="C137605">
        <v>34</v>
      </c>
      <c r="D137605" s="58" t="s">
        <v>11863</v>
      </c>
    </row>
    <row r="137606" spans="2:4" x14ac:dyDescent="0.25">
      <c r="B137606">
        <v>94405</v>
      </c>
      <c r="C137606">
        <v>34</v>
      </c>
      <c r="D137606" s="58" t="s">
        <v>11863</v>
      </c>
    </row>
    <row r="137607" spans="2:4" x14ac:dyDescent="0.25">
      <c r="B137607">
        <v>94405</v>
      </c>
      <c r="C137607">
        <v>34</v>
      </c>
      <c r="D137607" s="58" t="s">
        <v>11863</v>
      </c>
    </row>
    <row r="137608" spans="2:4" x14ac:dyDescent="0.25">
      <c r="B137608">
        <v>94405</v>
      </c>
      <c r="C137608">
        <v>34</v>
      </c>
      <c r="D137608" s="58" t="s">
        <v>11863</v>
      </c>
    </row>
    <row r="137609" spans="2:4" x14ac:dyDescent="0.25">
      <c r="B137609">
        <v>94405</v>
      </c>
      <c r="C137609">
        <v>34</v>
      </c>
      <c r="D137609" s="58" t="s">
        <v>11863</v>
      </c>
    </row>
    <row r="137610" spans="2:4" x14ac:dyDescent="0.25">
      <c r="B137610">
        <v>94405</v>
      </c>
      <c r="C137610">
        <v>34</v>
      </c>
      <c r="D137610" s="58" t="s">
        <v>11863</v>
      </c>
    </row>
    <row r="137611" spans="2:4" x14ac:dyDescent="0.25">
      <c r="B137611">
        <v>94405</v>
      </c>
      <c r="C137611">
        <v>34</v>
      </c>
      <c r="D137611" s="58" t="s">
        <v>11863</v>
      </c>
    </row>
    <row r="137612" spans="2:4" x14ac:dyDescent="0.25">
      <c r="B137612">
        <v>94405</v>
      </c>
      <c r="C137612">
        <v>34</v>
      </c>
      <c r="D137612" s="58" t="s">
        <v>11863</v>
      </c>
    </row>
    <row r="137613" spans="2:4" x14ac:dyDescent="0.25">
      <c r="B137613">
        <v>94405</v>
      </c>
      <c r="C137613">
        <v>34</v>
      </c>
      <c r="D137613" s="58" t="s">
        <v>11863</v>
      </c>
    </row>
    <row r="137614" spans="2:4" x14ac:dyDescent="0.25">
      <c r="B137614">
        <v>94405</v>
      </c>
      <c r="C137614">
        <v>34</v>
      </c>
      <c r="D137614" s="58" t="s">
        <v>11863</v>
      </c>
    </row>
    <row r="137615" spans="2:4" x14ac:dyDescent="0.25">
      <c r="B137615">
        <v>94405</v>
      </c>
      <c r="C137615">
        <v>34</v>
      </c>
      <c r="D137615" s="58" t="s">
        <v>11863</v>
      </c>
    </row>
    <row r="137616" spans="2:4" x14ac:dyDescent="0.25">
      <c r="B137616">
        <v>94405</v>
      </c>
      <c r="C137616">
        <v>34</v>
      </c>
      <c r="D137616" s="58" t="s">
        <v>11863</v>
      </c>
    </row>
    <row r="137617" spans="2:4" x14ac:dyDescent="0.25">
      <c r="B137617">
        <v>94405</v>
      </c>
      <c r="C137617">
        <v>34</v>
      </c>
      <c r="D137617" s="58" t="s">
        <v>11863</v>
      </c>
    </row>
    <row r="137618" spans="2:4" x14ac:dyDescent="0.25">
      <c r="B137618">
        <v>94405</v>
      </c>
      <c r="C137618">
        <v>34</v>
      </c>
      <c r="D137618" s="58" t="s">
        <v>11863</v>
      </c>
    </row>
    <row r="137619" spans="2:4" x14ac:dyDescent="0.25">
      <c r="B137619">
        <v>94405</v>
      </c>
      <c r="C137619">
        <v>34</v>
      </c>
      <c r="D137619" s="58" t="s">
        <v>11863</v>
      </c>
    </row>
    <row r="137620" spans="2:4" x14ac:dyDescent="0.25">
      <c r="B137620">
        <v>94405</v>
      </c>
      <c r="C137620">
        <v>34</v>
      </c>
      <c r="D137620" s="58" t="s">
        <v>11863</v>
      </c>
    </row>
    <row r="137621" spans="2:4" x14ac:dyDescent="0.25">
      <c r="B137621">
        <v>94405</v>
      </c>
      <c r="C137621">
        <v>34</v>
      </c>
      <c r="D137621" s="58" t="s">
        <v>11863</v>
      </c>
    </row>
    <row r="137622" spans="2:4" x14ac:dyDescent="0.25">
      <c r="B137622">
        <v>94405</v>
      </c>
      <c r="C137622">
        <v>34</v>
      </c>
      <c r="D137622" s="58" t="s">
        <v>11863</v>
      </c>
    </row>
    <row r="137623" spans="2:4" x14ac:dyDescent="0.25">
      <c r="B137623">
        <v>94405</v>
      </c>
      <c r="C137623">
        <v>34</v>
      </c>
      <c r="D137623" s="58" t="s">
        <v>11863</v>
      </c>
    </row>
    <row r="137624" spans="2:4" x14ac:dyDescent="0.25">
      <c r="B137624">
        <v>94405</v>
      </c>
      <c r="C137624">
        <v>34</v>
      </c>
      <c r="D137624" s="58" t="s">
        <v>11863</v>
      </c>
    </row>
    <row r="137625" spans="2:4" x14ac:dyDescent="0.25">
      <c r="B137625">
        <v>94405</v>
      </c>
      <c r="C137625">
        <v>34</v>
      </c>
      <c r="D137625" s="58" t="s">
        <v>11863</v>
      </c>
    </row>
    <row r="137626" spans="2:4" x14ac:dyDescent="0.25">
      <c r="B137626">
        <v>94405</v>
      </c>
      <c r="C137626">
        <v>34</v>
      </c>
      <c r="D137626" s="58" t="s">
        <v>11863</v>
      </c>
    </row>
    <row r="137627" spans="2:4" x14ac:dyDescent="0.25">
      <c r="B137627">
        <v>94405</v>
      </c>
      <c r="C137627">
        <v>34</v>
      </c>
      <c r="D137627" s="58" t="s">
        <v>11863</v>
      </c>
    </row>
    <row r="137628" spans="2:4" x14ac:dyDescent="0.25">
      <c r="B137628">
        <v>94405</v>
      </c>
      <c r="C137628">
        <v>34</v>
      </c>
      <c r="D137628" s="58" t="s">
        <v>11863</v>
      </c>
    </row>
    <row r="137629" spans="2:4" x14ac:dyDescent="0.25">
      <c r="B137629">
        <v>94405</v>
      </c>
      <c r="C137629">
        <v>34</v>
      </c>
      <c r="D137629" s="58" t="s">
        <v>11863</v>
      </c>
    </row>
    <row r="137630" spans="2:4" x14ac:dyDescent="0.25">
      <c r="B137630">
        <v>94405</v>
      </c>
      <c r="C137630">
        <v>34</v>
      </c>
      <c r="D137630" s="58" t="s">
        <v>11863</v>
      </c>
    </row>
    <row r="137631" spans="2:4" x14ac:dyDescent="0.25">
      <c r="B137631">
        <v>94405</v>
      </c>
      <c r="C137631">
        <v>34</v>
      </c>
      <c r="D137631" s="58" t="s">
        <v>11863</v>
      </c>
    </row>
    <row r="137632" spans="2:4" x14ac:dyDescent="0.25">
      <c r="B137632">
        <v>94405</v>
      </c>
      <c r="C137632">
        <v>34</v>
      </c>
      <c r="D137632" s="58" t="s">
        <v>11863</v>
      </c>
    </row>
    <row r="137633" spans="2:4" x14ac:dyDescent="0.25">
      <c r="B137633">
        <v>94405</v>
      </c>
      <c r="C137633">
        <v>34</v>
      </c>
      <c r="D137633" s="58" t="s">
        <v>11863</v>
      </c>
    </row>
    <row r="137634" spans="2:4" x14ac:dyDescent="0.25">
      <c r="B137634">
        <v>94405</v>
      </c>
      <c r="C137634">
        <v>34</v>
      </c>
      <c r="D137634" s="58" t="s">
        <v>11863</v>
      </c>
    </row>
    <row r="137635" spans="2:4" x14ac:dyDescent="0.25">
      <c r="B137635">
        <v>94405</v>
      </c>
      <c r="C137635">
        <v>34</v>
      </c>
      <c r="D137635" s="58" t="s">
        <v>11863</v>
      </c>
    </row>
    <row r="137636" spans="2:4" x14ac:dyDescent="0.25">
      <c r="B137636">
        <v>94405</v>
      </c>
      <c r="C137636">
        <v>34</v>
      </c>
      <c r="D137636" s="58" t="s">
        <v>11863</v>
      </c>
    </row>
    <row r="137637" spans="2:4" x14ac:dyDescent="0.25">
      <c r="B137637">
        <v>94405</v>
      </c>
      <c r="C137637">
        <v>34</v>
      </c>
      <c r="D137637" s="58" t="s">
        <v>11863</v>
      </c>
    </row>
    <row r="137638" spans="2:4" x14ac:dyDescent="0.25">
      <c r="B137638">
        <v>94405</v>
      </c>
      <c r="C137638">
        <v>34</v>
      </c>
      <c r="D137638" s="58" t="s">
        <v>11863</v>
      </c>
    </row>
    <row r="137639" spans="2:4" x14ac:dyDescent="0.25">
      <c r="B137639">
        <v>94405</v>
      </c>
      <c r="C137639">
        <v>34</v>
      </c>
      <c r="D137639" s="58" t="s">
        <v>11863</v>
      </c>
    </row>
    <row r="137640" spans="2:4" x14ac:dyDescent="0.25">
      <c r="B137640">
        <v>94405</v>
      </c>
      <c r="C137640">
        <v>34</v>
      </c>
      <c r="D137640" s="58" t="s">
        <v>11863</v>
      </c>
    </row>
    <row r="137641" spans="2:4" x14ac:dyDescent="0.25">
      <c r="B137641">
        <v>94405</v>
      </c>
      <c r="C137641">
        <v>34</v>
      </c>
      <c r="D137641" s="58" t="s">
        <v>11863</v>
      </c>
    </row>
    <row r="137642" spans="2:4" x14ac:dyDescent="0.25">
      <c r="B137642">
        <v>94405</v>
      </c>
      <c r="C137642">
        <v>34</v>
      </c>
      <c r="D137642" s="58" t="s">
        <v>11863</v>
      </c>
    </row>
    <row r="137643" spans="2:4" x14ac:dyDescent="0.25">
      <c r="B137643">
        <v>94405</v>
      </c>
      <c r="C137643">
        <v>34</v>
      </c>
      <c r="D137643" s="58" t="s">
        <v>11863</v>
      </c>
    </row>
    <row r="137644" spans="2:4" x14ac:dyDescent="0.25">
      <c r="B137644">
        <v>94419</v>
      </c>
      <c r="C137644">
        <v>34</v>
      </c>
      <c r="D137644" s="58" t="s">
        <v>11864</v>
      </c>
    </row>
    <row r="137645" spans="2:4" x14ac:dyDescent="0.25">
      <c r="B137645">
        <v>94419</v>
      </c>
      <c r="C137645">
        <v>34</v>
      </c>
      <c r="D137645" s="58" t="s">
        <v>11864</v>
      </c>
    </row>
    <row r="137646" spans="2:4" x14ac:dyDescent="0.25">
      <c r="B137646">
        <v>94419</v>
      </c>
      <c r="C137646">
        <v>34</v>
      </c>
      <c r="D137646" s="58" t="s">
        <v>11864</v>
      </c>
    </row>
    <row r="137647" spans="2:4" x14ac:dyDescent="0.25">
      <c r="B137647">
        <v>94419</v>
      </c>
      <c r="C137647">
        <v>34</v>
      </c>
      <c r="D137647" s="58" t="s">
        <v>11864</v>
      </c>
    </row>
    <row r="137648" spans="2:4" x14ac:dyDescent="0.25">
      <c r="B137648">
        <v>94419</v>
      </c>
      <c r="C137648">
        <v>34</v>
      </c>
      <c r="D137648" s="58" t="s">
        <v>11864</v>
      </c>
    </row>
    <row r="137649" spans="2:4" x14ac:dyDescent="0.25">
      <c r="B137649">
        <v>94419</v>
      </c>
      <c r="C137649">
        <v>34</v>
      </c>
      <c r="D137649" s="58" t="s">
        <v>11864</v>
      </c>
    </row>
    <row r="137650" spans="2:4" x14ac:dyDescent="0.25">
      <c r="B137650">
        <v>94419</v>
      </c>
      <c r="C137650">
        <v>34</v>
      </c>
      <c r="D137650" s="58" t="s">
        <v>11864</v>
      </c>
    </row>
    <row r="137651" spans="2:4" x14ac:dyDescent="0.25">
      <c r="B137651">
        <v>94419</v>
      </c>
      <c r="C137651">
        <v>34</v>
      </c>
      <c r="D137651" s="58" t="s">
        <v>11864</v>
      </c>
    </row>
    <row r="137652" spans="2:4" x14ac:dyDescent="0.25">
      <c r="B137652">
        <v>94419</v>
      </c>
      <c r="C137652">
        <v>34</v>
      </c>
      <c r="D137652" s="58" t="s">
        <v>11864</v>
      </c>
    </row>
    <row r="137653" spans="2:4" x14ac:dyDescent="0.25">
      <c r="B137653">
        <v>94419</v>
      </c>
      <c r="C137653">
        <v>34</v>
      </c>
      <c r="D137653" s="58" t="s">
        <v>11864</v>
      </c>
    </row>
    <row r="137654" spans="2:4" x14ac:dyDescent="0.25">
      <c r="B137654">
        <v>94419</v>
      </c>
      <c r="C137654">
        <v>34</v>
      </c>
      <c r="D137654" s="58" t="s">
        <v>11864</v>
      </c>
    </row>
    <row r="137655" spans="2:4" x14ac:dyDescent="0.25">
      <c r="B137655">
        <v>94419</v>
      </c>
      <c r="C137655">
        <v>34</v>
      </c>
      <c r="D137655" s="58" t="s">
        <v>11864</v>
      </c>
    </row>
    <row r="137656" spans="2:4" x14ac:dyDescent="0.25">
      <c r="B137656">
        <v>94419</v>
      </c>
      <c r="C137656">
        <v>34</v>
      </c>
      <c r="D137656" s="58" t="s">
        <v>11864</v>
      </c>
    </row>
    <row r="137657" spans="2:4" x14ac:dyDescent="0.25">
      <c r="B137657">
        <v>94419</v>
      </c>
      <c r="C137657">
        <v>34</v>
      </c>
      <c r="D137657" s="58" t="s">
        <v>11864</v>
      </c>
    </row>
    <row r="137658" spans="2:4" x14ac:dyDescent="0.25">
      <c r="B137658">
        <v>94419</v>
      </c>
      <c r="C137658">
        <v>34</v>
      </c>
      <c r="D137658" s="58" t="s">
        <v>11864</v>
      </c>
    </row>
    <row r="137659" spans="2:4" x14ac:dyDescent="0.25">
      <c r="B137659">
        <v>94419</v>
      </c>
      <c r="C137659">
        <v>34</v>
      </c>
      <c r="D137659" s="58" t="s">
        <v>11864</v>
      </c>
    </row>
    <row r="137660" spans="2:4" x14ac:dyDescent="0.25">
      <c r="B137660">
        <v>94419</v>
      </c>
      <c r="C137660">
        <v>34</v>
      </c>
      <c r="D137660" s="58" t="s">
        <v>11864</v>
      </c>
    </row>
    <row r="137661" spans="2:4" x14ac:dyDescent="0.25">
      <c r="B137661">
        <v>94419</v>
      </c>
      <c r="C137661">
        <v>34</v>
      </c>
      <c r="D137661" s="58" t="s">
        <v>11864</v>
      </c>
    </row>
    <row r="137662" spans="2:4" x14ac:dyDescent="0.25">
      <c r="B137662">
        <v>94419</v>
      </c>
      <c r="C137662">
        <v>34</v>
      </c>
      <c r="D137662" s="58" t="s">
        <v>11864</v>
      </c>
    </row>
    <row r="137663" spans="2:4" x14ac:dyDescent="0.25">
      <c r="B137663">
        <v>94419</v>
      </c>
      <c r="C137663">
        <v>34</v>
      </c>
      <c r="D137663" s="58" t="s">
        <v>11864</v>
      </c>
    </row>
    <row r="137664" spans="2:4" x14ac:dyDescent="0.25">
      <c r="B137664">
        <v>94419</v>
      </c>
      <c r="C137664">
        <v>34</v>
      </c>
      <c r="D137664" s="58" t="s">
        <v>11864</v>
      </c>
    </row>
    <row r="137665" spans="2:4" x14ac:dyDescent="0.25">
      <c r="B137665">
        <v>94419</v>
      </c>
      <c r="C137665">
        <v>34</v>
      </c>
      <c r="D137665" s="58" t="s">
        <v>11864</v>
      </c>
    </row>
    <row r="137666" spans="2:4" x14ac:dyDescent="0.25">
      <c r="B137666">
        <v>94419</v>
      </c>
      <c r="C137666">
        <v>34</v>
      </c>
      <c r="D137666" s="58" t="s">
        <v>11864</v>
      </c>
    </row>
    <row r="137667" spans="2:4" x14ac:dyDescent="0.25">
      <c r="B137667">
        <v>94419</v>
      </c>
      <c r="C137667">
        <v>34</v>
      </c>
      <c r="D137667" s="58" t="s">
        <v>11864</v>
      </c>
    </row>
    <row r="137668" spans="2:4" x14ac:dyDescent="0.25">
      <c r="B137668">
        <v>94419</v>
      </c>
      <c r="C137668">
        <v>34</v>
      </c>
      <c r="D137668" s="58" t="s">
        <v>11864</v>
      </c>
    </row>
    <row r="137669" spans="2:4" x14ac:dyDescent="0.25">
      <c r="B137669">
        <v>94419</v>
      </c>
      <c r="C137669">
        <v>34</v>
      </c>
      <c r="D137669" s="58" t="s">
        <v>11864</v>
      </c>
    </row>
    <row r="137670" spans="2:4" x14ac:dyDescent="0.25">
      <c r="B137670">
        <v>94419</v>
      </c>
      <c r="C137670">
        <v>34</v>
      </c>
      <c r="D137670" s="58" t="s">
        <v>11864</v>
      </c>
    </row>
    <row r="137671" spans="2:4" x14ac:dyDescent="0.25">
      <c r="B137671">
        <v>94419</v>
      </c>
      <c r="C137671">
        <v>34</v>
      </c>
      <c r="D137671" s="58" t="s">
        <v>11864</v>
      </c>
    </row>
    <row r="137672" spans="2:4" x14ac:dyDescent="0.25">
      <c r="B137672">
        <v>94419</v>
      </c>
      <c r="C137672">
        <v>34</v>
      </c>
      <c r="D137672" s="58" t="s">
        <v>11864</v>
      </c>
    </row>
    <row r="137673" spans="2:4" x14ac:dyDescent="0.25">
      <c r="B137673">
        <v>94419</v>
      </c>
      <c r="C137673">
        <v>34</v>
      </c>
      <c r="D137673" s="58" t="s">
        <v>11864</v>
      </c>
    </row>
    <row r="137674" spans="2:4" x14ac:dyDescent="0.25">
      <c r="B137674">
        <v>94419</v>
      </c>
      <c r="C137674">
        <v>34</v>
      </c>
      <c r="D137674" s="58" t="s">
        <v>11864</v>
      </c>
    </row>
    <row r="137675" spans="2:4" x14ac:dyDescent="0.25">
      <c r="B137675">
        <v>94419</v>
      </c>
      <c r="C137675">
        <v>34</v>
      </c>
      <c r="D137675" s="58" t="s">
        <v>11864</v>
      </c>
    </row>
    <row r="137676" spans="2:4" x14ac:dyDescent="0.25">
      <c r="B137676">
        <v>94419</v>
      </c>
      <c r="C137676">
        <v>34</v>
      </c>
      <c r="D137676" s="58" t="s">
        <v>11864</v>
      </c>
    </row>
    <row r="137677" spans="2:4" x14ac:dyDescent="0.25">
      <c r="B137677">
        <v>94419</v>
      </c>
      <c r="C137677">
        <v>34</v>
      </c>
      <c r="D137677" s="58" t="s">
        <v>11864</v>
      </c>
    </row>
    <row r="137678" spans="2:4" x14ac:dyDescent="0.25">
      <c r="B137678">
        <v>94419</v>
      </c>
      <c r="C137678">
        <v>34</v>
      </c>
      <c r="D137678" s="58" t="s">
        <v>11864</v>
      </c>
    </row>
    <row r="137679" spans="2:4" x14ac:dyDescent="0.25">
      <c r="B137679">
        <v>94419</v>
      </c>
      <c r="C137679">
        <v>34</v>
      </c>
      <c r="D137679" s="58" t="s">
        <v>11864</v>
      </c>
    </row>
    <row r="137680" spans="2:4" x14ac:dyDescent="0.25">
      <c r="B137680">
        <v>94419</v>
      </c>
      <c r="C137680">
        <v>34</v>
      </c>
      <c r="D137680" s="58" t="s">
        <v>11864</v>
      </c>
    </row>
    <row r="137681" spans="2:4" x14ac:dyDescent="0.25">
      <c r="B137681">
        <v>94419</v>
      </c>
      <c r="C137681">
        <v>34</v>
      </c>
      <c r="D137681" s="58" t="s">
        <v>11864</v>
      </c>
    </row>
    <row r="137682" spans="2:4" x14ac:dyDescent="0.25">
      <c r="B137682">
        <v>94419</v>
      </c>
      <c r="C137682">
        <v>34</v>
      </c>
      <c r="D137682" s="58" t="s">
        <v>11864</v>
      </c>
    </row>
    <row r="137683" spans="2:4" x14ac:dyDescent="0.25">
      <c r="B137683">
        <v>94419</v>
      </c>
      <c r="C137683">
        <v>34</v>
      </c>
      <c r="D137683" s="58" t="s">
        <v>11864</v>
      </c>
    </row>
    <row r="137684" spans="2:4" x14ac:dyDescent="0.25">
      <c r="B137684">
        <v>94419</v>
      </c>
      <c r="C137684">
        <v>34</v>
      </c>
      <c r="D137684" s="58" t="s">
        <v>11864</v>
      </c>
    </row>
    <row r="137685" spans="2:4" x14ac:dyDescent="0.25">
      <c r="B137685">
        <v>94419</v>
      </c>
      <c r="C137685">
        <v>34</v>
      </c>
      <c r="D137685" s="58" t="s">
        <v>11864</v>
      </c>
    </row>
    <row r="137686" spans="2:4" x14ac:dyDescent="0.25">
      <c r="B137686">
        <v>94419</v>
      </c>
      <c r="C137686">
        <v>34</v>
      </c>
      <c r="D137686" s="58" t="s">
        <v>11864</v>
      </c>
    </row>
    <row r="137687" spans="2:4" x14ac:dyDescent="0.25">
      <c r="B137687">
        <v>94419</v>
      </c>
      <c r="C137687">
        <v>34</v>
      </c>
      <c r="D137687" s="58" t="s">
        <v>11864</v>
      </c>
    </row>
    <row r="137688" spans="2:4" x14ac:dyDescent="0.25">
      <c r="B137688">
        <v>94419</v>
      </c>
      <c r="C137688">
        <v>34</v>
      </c>
      <c r="D137688" s="58" t="s">
        <v>11864</v>
      </c>
    </row>
    <row r="137689" spans="2:4" x14ac:dyDescent="0.25">
      <c r="B137689">
        <v>94419</v>
      </c>
      <c r="C137689">
        <v>34</v>
      </c>
      <c r="D137689" s="58" t="s">
        <v>11864</v>
      </c>
    </row>
    <row r="137690" spans="2:4" x14ac:dyDescent="0.25">
      <c r="B137690">
        <v>94419</v>
      </c>
      <c r="C137690">
        <v>34</v>
      </c>
      <c r="D137690" s="58" t="s">
        <v>11864</v>
      </c>
    </row>
    <row r="137691" spans="2:4" x14ac:dyDescent="0.25">
      <c r="B137691">
        <v>94419</v>
      </c>
      <c r="C137691">
        <v>34</v>
      </c>
      <c r="D137691" s="58" t="s">
        <v>11864</v>
      </c>
    </row>
    <row r="137692" spans="2:4" x14ac:dyDescent="0.25">
      <c r="B137692">
        <v>94419</v>
      </c>
      <c r="C137692">
        <v>34</v>
      </c>
      <c r="D137692" s="58" t="s">
        <v>11864</v>
      </c>
    </row>
    <row r="137693" spans="2:4" x14ac:dyDescent="0.25">
      <c r="B137693">
        <v>94419</v>
      </c>
      <c r="C137693">
        <v>34</v>
      </c>
      <c r="D137693" s="58" t="s">
        <v>11864</v>
      </c>
    </row>
    <row r="137694" spans="2:4" x14ac:dyDescent="0.25">
      <c r="B137694">
        <v>94419</v>
      </c>
      <c r="C137694">
        <v>34</v>
      </c>
      <c r="D137694" s="58" t="s">
        <v>11864</v>
      </c>
    </row>
    <row r="137695" spans="2:4" x14ac:dyDescent="0.25">
      <c r="B137695">
        <v>94419</v>
      </c>
      <c r="C137695">
        <v>34</v>
      </c>
      <c r="D137695" s="58" t="s">
        <v>11864</v>
      </c>
    </row>
    <row r="137696" spans="2:4" x14ac:dyDescent="0.25">
      <c r="B137696">
        <v>94419</v>
      </c>
      <c r="C137696">
        <v>34</v>
      </c>
      <c r="D137696" s="58" t="s">
        <v>11864</v>
      </c>
    </row>
    <row r="137697" spans="2:4" x14ac:dyDescent="0.25">
      <c r="B137697">
        <v>94419</v>
      </c>
      <c r="C137697">
        <v>34</v>
      </c>
      <c r="D137697" s="58" t="s">
        <v>11864</v>
      </c>
    </row>
    <row r="137698" spans="2:4" x14ac:dyDescent="0.25">
      <c r="B137698">
        <v>94419</v>
      </c>
      <c r="C137698">
        <v>34</v>
      </c>
      <c r="D137698" s="58" t="s">
        <v>11864</v>
      </c>
    </row>
    <row r="137699" spans="2:4" x14ac:dyDescent="0.25">
      <c r="B137699">
        <v>94419</v>
      </c>
      <c r="C137699">
        <v>34</v>
      </c>
      <c r="D137699" s="58" t="s">
        <v>11864</v>
      </c>
    </row>
    <row r="137700" spans="2:4" x14ac:dyDescent="0.25">
      <c r="B137700">
        <v>94419</v>
      </c>
      <c r="C137700">
        <v>34</v>
      </c>
      <c r="D137700" s="58" t="s">
        <v>11864</v>
      </c>
    </row>
    <row r="137701" spans="2:4" x14ac:dyDescent="0.25">
      <c r="B137701">
        <v>94419</v>
      </c>
      <c r="C137701">
        <v>34</v>
      </c>
      <c r="D137701" s="58" t="s">
        <v>11864</v>
      </c>
    </row>
    <row r="137702" spans="2:4" x14ac:dyDescent="0.25">
      <c r="B137702">
        <v>94419</v>
      </c>
      <c r="C137702">
        <v>34</v>
      </c>
      <c r="D137702" s="58" t="s">
        <v>11864</v>
      </c>
    </row>
    <row r="137703" spans="2:4" x14ac:dyDescent="0.25">
      <c r="B137703">
        <v>94419</v>
      </c>
      <c r="C137703">
        <v>34</v>
      </c>
      <c r="D137703" s="58" t="s">
        <v>11864</v>
      </c>
    </row>
    <row r="137704" spans="2:4" x14ac:dyDescent="0.25">
      <c r="B137704">
        <v>94419</v>
      </c>
      <c r="C137704">
        <v>34</v>
      </c>
      <c r="D137704" s="58" t="s">
        <v>11864</v>
      </c>
    </row>
    <row r="137705" spans="2:4" x14ac:dyDescent="0.25">
      <c r="B137705">
        <v>94419</v>
      </c>
      <c r="C137705">
        <v>34</v>
      </c>
      <c r="D137705" s="58" t="s">
        <v>11864</v>
      </c>
    </row>
    <row r="137706" spans="2:4" x14ac:dyDescent="0.25">
      <c r="B137706">
        <v>94419</v>
      </c>
      <c r="C137706">
        <v>34</v>
      </c>
      <c r="D137706" s="58" t="s">
        <v>11864</v>
      </c>
    </row>
    <row r="137707" spans="2:4" x14ac:dyDescent="0.25">
      <c r="B137707">
        <v>94419</v>
      </c>
      <c r="C137707">
        <v>34</v>
      </c>
      <c r="D137707" s="58" t="s">
        <v>11864</v>
      </c>
    </row>
    <row r="137708" spans="2:4" x14ac:dyDescent="0.25">
      <c r="B137708">
        <v>94419</v>
      </c>
      <c r="C137708">
        <v>34</v>
      </c>
      <c r="D137708" s="58" t="s">
        <v>11864</v>
      </c>
    </row>
    <row r="137709" spans="2:4" x14ac:dyDescent="0.25">
      <c r="B137709">
        <v>94419</v>
      </c>
      <c r="C137709">
        <v>34</v>
      </c>
      <c r="D137709" s="58" t="s">
        <v>11864</v>
      </c>
    </row>
    <row r="137710" spans="2:4" x14ac:dyDescent="0.25">
      <c r="B137710">
        <v>94419</v>
      </c>
      <c r="C137710">
        <v>34</v>
      </c>
      <c r="D137710" s="58" t="s">
        <v>11864</v>
      </c>
    </row>
    <row r="137711" spans="2:4" x14ac:dyDescent="0.25">
      <c r="B137711">
        <v>94419</v>
      </c>
      <c r="C137711">
        <v>34</v>
      </c>
      <c r="D137711" s="58" t="s">
        <v>11864</v>
      </c>
    </row>
    <row r="137712" spans="2:4" x14ac:dyDescent="0.25">
      <c r="B137712">
        <v>94419</v>
      </c>
      <c r="C137712">
        <v>34</v>
      </c>
      <c r="D137712" s="58" t="s">
        <v>11864</v>
      </c>
    </row>
    <row r="137713" spans="2:4" x14ac:dyDescent="0.25">
      <c r="B137713">
        <v>94419</v>
      </c>
      <c r="C137713">
        <v>34</v>
      </c>
      <c r="D137713" s="58" t="s">
        <v>11864</v>
      </c>
    </row>
    <row r="137714" spans="2:4" x14ac:dyDescent="0.25">
      <c r="B137714">
        <v>94419</v>
      </c>
      <c r="C137714">
        <v>34</v>
      </c>
      <c r="D137714" s="58" t="s">
        <v>11864</v>
      </c>
    </row>
    <row r="137715" spans="2:4" x14ac:dyDescent="0.25">
      <c r="B137715">
        <v>94419</v>
      </c>
      <c r="C137715">
        <v>34</v>
      </c>
      <c r="D137715" s="58" t="s">
        <v>11864</v>
      </c>
    </row>
    <row r="137716" spans="2:4" x14ac:dyDescent="0.25">
      <c r="B137716">
        <v>94419</v>
      </c>
      <c r="C137716">
        <v>34</v>
      </c>
      <c r="D137716" s="58" t="s">
        <v>11864</v>
      </c>
    </row>
    <row r="137717" spans="2:4" x14ac:dyDescent="0.25">
      <c r="B137717">
        <v>94419</v>
      </c>
      <c r="C137717">
        <v>34</v>
      </c>
      <c r="D137717" s="58" t="s">
        <v>11864</v>
      </c>
    </row>
    <row r="137718" spans="2:4" x14ac:dyDescent="0.25">
      <c r="B137718">
        <v>94419</v>
      </c>
      <c r="C137718">
        <v>34</v>
      </c>
      <c r="D137718" s="58" t="s">
        <v>11864</v>
      </c>
    </row>
    <row r="137719" spans="2:4" x14ac:dyDescent="0.25">
      <c r="B137719">
        <v>94419</v>
      </c>
      <c r="C137719">
        <v>34</v>
      </c>
      <c r="D137719" s="58" t="s">
        <v>11864</v>
      </c>
    </row>
    <row r="137720" spans="2:4" x14ac:dyDescent="0.25">
      <c r="B137720">
        <v>94419</v>
      </c>
      <c r="C137720">
        <v>34</v>
      </c>
      <c r="D137720" s="58" t="s">
        <v>11864</v>
      </c>
    </row>
    <row r="137721" spans="2:4" x14ac:dyDescent="0.25">
      <c r="B137721">
        <v>94419</v>
      </c>
      <c r="C137721">
        <v>34</v>
      </c>
      <c r="D137721" s="58" t="s">
        <v>11864</v>
      </c>
    </row>
    <row r="137722" spans="2:4" x14ac:dyDescent="0.25">
      <c r="B137722">
        <v>94419</v>
      </c>
      <c r="C137722">
        <v>34</v>
      </c>
      <c r="D137722" s="58" t="s">
        <v>11864</v>
      </c>
    </row>
    <row r="137723" spans="2:4" x14ac:dyDescent="0.25">
      <c r="B137723">
        <v>94419</v>
      </c>
      <c r="C137723">
        <v>34</v>
      </c>
      <c r="D137723" s="58" t="s">
        <v>11864</v>
      </c>
    </row>
    <row r="137724" spans="2:4" x14ac:dyDescent="0.25">
      <c r="B137724">
        <v>94419</v>
      </c>
      <c r="C137724">
        <v>34</v>
      </c>
      <c r="D137724" s="58" t="s">
        <v>11864</v>
      </c>
    </row>
    <row r="137725" spans="2:4" x14ac:dyDescent="0.25">
      <c r="B137725">
        <v>94419</v>
      </c>
      <c r="C137725">
        <v>34</v>
      </c>
      <c r="D137725" s="58" t="s">
        <v>11864</v>
      </c>
    </row>
    <row r="137726" spans="2:4" x14ac:dyDescent="0.25">
      <c r="B137726">
        <v>94419</v>
      </c>
      <c r="C137726">
        <v>34</v>
      </c>
      <c r="D137726" s="58" t="s">
        <v>11864</v>
      </c>
    </row>
    <row r="137727" spans="2:4" x14ac:dyDescent="0.25">
      <c r="B137727">
        <v>94419</v>
      </c>
      <c r="C137727">
        <v>34</v>
      </c>
      <c r="D137727" s="58" t="s">
        <v>11864</v>
      </c>
    </row>
    <row r="137728" spans="2:4" x14ac:dyDescent="0.25">
      <c r="B137728">
        <v>94419</v>
      </c>
      <c r="C137728">
        <v>34</v>
      </c>
      <c r="D137728" s="58" t="s">
        <v>11864</v>
      </c>
    </row>
    <row r="137729" spans="2:4" x14ac:dyDescent="0.25">
      <c r="B137729">
        <v>94419</v>
      </c>
      <c r="C137729">
        <v>34</v>
      </c>
      <c r="D137729" s="58" t="s">
        <v>11864</v>
      </c>
    </row>
    <row r="137730" spans="2:4" x14ac:dyDescent="0.25">
      <c r="B137730">
        <v>94419</v>
      </c>
      <c r="C137730">
        <v>34</v>
      </c>
      <c r="D137730" s="58" t="s">
        <v>11864</v>
      </c>
    </row>
    <row r="137731" spans="2:4" x14ac:dyDescent="0.25">
      <c r="B137731">
        <v>94419</v>
      </c>
      <c r="C137731">
        <v>34</v>
      </c>
      <c r="D137731" s="58" t="s">
        <v>11864</v>
      </c>
    </row>
    <row r="137732" spans="2:4" x14ac:dyDescent="0.25">
      <c r="B137732">
        <v>94419</v>
      </c>
      <c r="C137732">
        <v>34</v>
      </c>
      <c r="D137732" s="58" t="s">
        <v>11864</v>
      </c>
    </row>
    <row r="137733" spans="2:4" x14ac:dyDescent="0.25">
      <c r="B137733">
        <v>94419</v>
      </c>
      <c r="C137733">
        <v>34</v>
      </c>
      <c r="D137733" s="58" t="s">
        <v>11864</v>
      </c>
    </row>
    <row r="137734" spans="2:4" x14ac:dyDescent="0.25">
      <c r="B137734">
        <v>94419</v>
      </c>
      <c r="C137734">
        <v>34</v>
      </c>
      <c r="D137734" s="58" t="s">
        <v>11864</v>
      </c>
    </row>
    <row r="137735" spans="2:4" x14ac:dyDescent="0.25">
      <c r="B137735">
        <v>94419</v>
      </c>
      <c r="C137735">
        <v>34</v>
      </c>
      <c r="D137735" s="58" t="s">
        <v>11864</v>
      </c>
    </row>
    <row r="137736" spans="2:4" x14ac:dyDescent="0.25">
      <c r="B137736">
        <v>94419</v>
      </c>
      <c r="C137736">
        <v>34</v>
      </c>
      <c r="D137736" s="58" t="s">
        <v>11864</v>
      </c>
    </row>
    <row r="137737" spans="2:4" x14ac:dyDescent="0.25">
      <c r="B137737">
        <v>94419</v>
      </c>
      <c r="C137737">
        <v>34</v>
      </c>
      <c r="D137737" s="58" t="s">
        <v>11864</v>
      </c>
    </row>
    <row r="137738" spans="2:4" x14ac:dyDescent="0.25">
      <c r="B137738">
        <v>94419</v>
      </c>
      <c r="C137738">
        <v>34</v>
      </c>
      <c r="D137738" s="58" t="s">
        <v>11864</v>
      </c>
    </row>
    <row r="137739" spans="2:4" x14ac:dyDescent="0.25">
      <c r="B137739">
        <v>94419</v>
      </c>
      <c r="C137739">
        <v>34</v>
      </c>
      <c r="D137739" s="58" t="s">
        <v>11864</v>
      </c>
    </row>
    <row r="137740" spans="2:4" x14ac:dyDescent="0.25">
      <c r="B137740">
        <v>94419</v>
      </c>
      <c r="C137740">
        <v>34</v>
      </c>
      <c r="D137740" s="58" t="s">
        <v>11864</v>
      </c>
    </row>
    <row r="137741" spans="2:4" x14ac:dyDescent="0.25">
      <c r="B137741">
        <v>94419</v>
      </c>
      <c r="C137741">
        <v>34</v>
      </c>
      <c r="D137741" s="58" t="s">
        <v>11864</v>
      </c>
    </row>
    <row r="137742" spans="2:4" x14ac:dyDescent="0.25">
      <c r="B137742">
        <v>94419</v>
      </c>
      <c r="C137742">
        <v>34</v>
      </c>
      <c r="D137742" s="58" t="s">
        <v>11864</v>
      </c>
    </row>
    <row r="137743" spans="2:4" x14ac:dyDescent="0.25">
      <c r="B137743">
        <v>94419</v>
      </c>
      <c r="C137743">
        <v>34</v>
      </c>
      <c r="D137743" s="58" t="s">
        <v>11864</v>
      </c>
    </row>
    <row r="137744" spans="2:4" x14ac:dyDescent="0.25">
      <c r="B137744">
        <v>94419</v>
      </c>
      <c r="C137744">
        <v>34</v>
      </c>
      <c r="D137744" s="58" t="s">
        <v>11864</v>
      </c>
    </row>
    <row r="137745" spans="2:4" x14ac:dyDescent="0.25">
      <c r="B137745">
        <v>94419</v>
      </c>
      <c r="C137745">
        <v>34</v>
      </c>
      <c r="D137745" s="58" t="s">
        <v>11864</v>
      </c>
    </row>
    <row r="137746" spans="2:4" x14ac:dyDescent="0.25">
      <c r="B137746">
        <v>94419</v>
      </c>
      <c r="C137746">
        <v>34</v>
      </c>
      <c r="D137746" s="58" t="s">
        <v>11864</v>
      </c>
    </row>
    <row r="137747" spans="2:4" x14ac:dyDescent="0.25">
      <c r="B137747">
        <v>94419</v>
      </c>
      <c r="C137747">
        <v>34</v>
      </c>
      <c r="D137747" s="58" t="s">
        <v>11864</v>
      </c>
    </row>
    <row r="137748" spans="2:4" x14ac:dyDescent="0.25">
      <c r="B137748">
        <v>94419</v>
      </c>
      <c r="C137748">
        <v>34</v>
      </c>
      <c r="D137748" s="58" t="s">
        <v>11864</v>
      </c>
    </row>
    <row r="137749" spans="2:4" x14ac:dyDescent="0.25">
      <c r="B137749">
        <v>94419</v>
      </c>
      <c r="C137749">
        <v>34</v>
      </c>
      <c r="D137749" s="58" t="s">
        <v>11864</v>
      </c>
    </row>
    <row r="137750" spans="2:4" x14ac:dyDescent="0.25">
      <c r="B137750">
        <v>94419</v>
      </c>
      <c r="C137750">
        <v>34</v>
      </c>
      <c r="D137750" s="58" t="s">
        <v>11864</v>
      </c>
    </row>
    <row r="137751" spans="2:4" x14ac:dyDescent="0.25">
      <c r="B137751">
        <v>94419</v>
      </c>
      <c r="C137751">
        <v>34</v>
      </c>
      <c r="D137751" s="58" t="s">
        <v>11864</v>
      </c>
    </row>
    <row r="137752" spans="2:4" x14ac:dyDescent="0.25">
      <c r="B137752">
        <v>94419</v>
      </c>
      <c r="C137752">
        <v>34</v>
      </c>
      <c r="D137752" s="58" t="s">
        <v>11864</v>
      </c>
    </row>
    <row r="137753" spans="2:4" x14ac:dyDescent="0.25">
      <c r="B137753">
        <v>94419</v>
      </c>
      <c r="C137753">
        <v>34</v>
      </c>
      <c r="D137753" s="58" t="s">
        <v>11864</v>
      </c>
    </row>
    <row r="137754" spans="2:4" x14ac:dyDescent="0.25">
      <c r="B137754">
        <v>94419</v>
      </c>
      <c r="C137754">
        <v>34</v>
      </c>
      <c r="D137754" s="58" t="s">
        <v>11864</v>
      </c>
    </row>
    <row r="137755" spans="2:4" x14ac:dyDescent="0.25">
      <c r="B137755">
        <v>94419</v>
      </c>
      <c r="C137755">
        <v>34</v>
      </c>
      <c r="D137755" s="58" t="s">
        <v>11864</v>
      </c>
    </row>
    <row r="137756" spans="2:4" x14ac:dyDescent="0.25">
      <c r="B137756">
        <v>94419</v>
      </c>
      <c r="C137756">
        <v>34</v>
      </c>
      <c r="D137756" s="58" t="s">
        <v>11864</v>
      </c>
    </row>
    <row r="137757" spans="2:4" x14ac:dyDescent="0.25">
      <c r="B137757">
        <v>94419</v>
      </c>
      <c r="C137757">
        <v>34</v>
      </c>
      <c r="D137757" s="58" t="s">
        <v>11864</v>
      </c>
    </row>
    <row r="137758" spans="2:4" x14ac:dyDescent="0.25">
      <c r="B137758">
        <v>94419</v>
      </c>
      <c r="C137758">
        <v>34</v>
      </c>
      <c r="D137758" s="58" t="s">
        <v>11864</v>
      </c>
    </row>
    <row r="137759" spans="2:4" x14ac:dyDescent="0.25">
      <c r="B137759">
        <v>94419</v>
      </c>
      <c r="C137759">
        <v>34</v>
      </c>
      <c r="D137759" s="58" t="s">
        <v>11864</v>
      </c>
    </row>
    <row r="137760" spans="2:4" x14ac:dyDescent="0.25">
      <c r="B137760">
        <v>94419</v>
      </c>
      <c r="C137760">
        <v>34</v>
      </c>
      <c r="D137760" s="58" t="s">
        <v>11864</v>
      </c>
    </row>
    <row r="137761" spans="2:4" x14ac:dyDescent="0.25">
      <c r="B137761">
        <v>94419</v>
      </c>
      <c r="C137761">
        <v>34</v>
      </c>
      <c r="D137761" s="58" t="s">
        <v>11864</v>
      </c>
    </row>
    <row r="137762" spans="2:4" x14ac:dyDescent="0.25">
      <c r="B137762">
        <v>94419</v>
      </c>
      <c r="C137762">
        <v>34</v>
      </c>
      <c r="D137762" s="58" t="s">
        <v>11864</v>
      </c>
    </row>
    <row r="137763" spans="2:4" x14ac:dyDescent="0.25">
      <c r="B137763">
        <v>94419</v>
      </c>
      <c r="C137763">
        <v>34</v>
      </c>
      <c r="D137763" s="58" t="s">
        <v>11864</v>
      </c>
    </row>
    <row r="137764" spans="2:4" x14ac:dyDescent="0.25">
      <c r="B137764">
        <v>94419</v>
      </c>
      <c r="C137764">
        <v>34</v>
      </c>
      <c r="D137764" s="58" t="s">
        <v>11864</v>
      </c>
    </row>
    <row r="137765" spans="2:4" x14ac:dyDescent="0.25">
      <c r="B137765">
        <v>94424</v>
      </c>
      <c r="C137765">
        <v>34</v>
      </c>
      <c r="D137765" s="58" t="s">
        <v>11865</v>
      </c>
    </row>
    <row r="137766" spans="2:4" x14ac:dyDescent="0.25">
      <c r="B137766">
        <v>94424</v>
      </c>
      <c r="C137766">
        <v>34</v>
      </c>
      <c r="D137766" s="58" t="s">
        <v>11865</v>
      </c>
    </row>
    <row r="137767" spans="2:4" x14ac:dyDescent="0.25">
      <c r="B137767">
        <v>94424</v>
      </c>
      <c r="C137767">
        <v>34</v>
      </c>
      <c r="D137767" s="58" t="s">
        <v>11865</v>
      </c>
    </row>
    <row r="137768" spans="2:4" x14ac:dyDescent="0.25">
      <c r="B137768">
        <v>94424</v>
      </c>
      <c r="C137768">
        <v>34</v>
      </c>
      <c r="D137768" s="58" t="s">
        <v>11865</v>
      </c>
    </row>
    <row r="137769" spans="2:4" x14ac:dyDescent="0.25">
      <c r="B137769">
        <v>94424</v>
      </c>
      <c r="C137769">
        <v>34</v>
      </c>
      <c r="D137769" s="58" t="s">
        <v>11865</v>
      </c>
    </row>
    <row r="137770" spans="2:4" x14ac:dyDescent="0.25">
      <c r="B137770">
        <v>94424</v>
      </c>
      <c r="C137770">
        <v>34</v>
      </c>
      <c r="D137770" s="58" t="s">
        <v>11865</v>
      </c>
    </row>
    <row r="137771" spans="2:4" x14ac:dyDescent="0.25">
      <c r="B137771">
        <v>94424</v>
      </c>
      <c r="C137771">
        <v>34</v>
      </c>
      <c r="D137771" s="58" t="s">
        <v>11865</v>
      </c>
    </row>
    <row r="137772" spans="2:4" x14ac:dyDescent="0.25">
      <c r="B137772">
        <v>94424</v>
      </c>
      <c r="C137772">
        <v>34</v>
      </c>
      <c r="D137772" s="58" t="s">
        <v>11865</v>
      </c>
    </row>
    <row r="137773" spans="2:4" x14ac:dyDescent="0.25">
      <c r="B137773">
        <v>94424</v>
      </c>
      <c r="C137773">
        <v>34</v>
      </c>
      <c r="D137773" s="58" t="s">
        <v>11865</v>
      </c>
    </row>
    <row r="137774" spans="2:4" x14ac:dyDescent="0.25">
      <c r="B137774">
        <v>94424</v>
      </c>
      <c r="C137774">
        <v>34</v>
      </c>
      <c r="D137774" s="58" t="s">
        <v>11865</v>
      </c>
    </row>
    <row r="137775" spans="2:4" x14ac:dyDescent="0.25">
      <c r="B137775">
        <v>94424</v>
      </c>
      <c r="C137775">
        <v>34</v>
      </c>
      <c r="D137775" s="58" t="s">
        <v>11865</v>
      </c>
    </row>
    <row r="137776" spans="2:4" x14ac:dyDescent="0.25">
      <c r="B137776">
        <v>94424</v>
      </c>
      <c r="C137776">
        <v>34</v>
      </c>
      <c r="D137776" s="58" t="s">
        <v>11865</v>
      </c>
    </row>
    <row r="137777" spans="2:4" x14ac:dyDescent="0.25">
      <c r="B137777">
        <v>94424</v>
      </c>
      <c r="C137777">
        <v>34</v>
      </c>
      <c r="D137777" s="58" t="s">
        <v>11865</v>
      </c>
    </row>
    <row r="137778" spans="2:4" x14ac:dyDescent="0.25">
      <c r="B137778">
        <v>94424</v>
      </c>
      <c r="C137778">
        <v>34</v>
      </c>
      <c r="D137778" s="58" t="s">
        <v>11865</v>
      </c>
    </row>
    <row r="137779" spans="2:4" x14ac:dyDescent="0.25">
      <c r="B137779">
        <v>94424</v>
      </c>
      <c r="C137779">
        <v>34</v>
      </c>
      <c r="D137779" s="58" t="s">
        <v>11865</v>
      </c>
    </row>
    <row r="137780" spans="2:4" x14ac:dyDescent="0.25">
      <c r="B137780">
        <v>94424</v>
      </c>
      <c r="C137780">
        <v>34</v>
      </c>
      <c r="D137780" s="58" t="s">
        <v>11865</v>
      </c>
    </row>
    <row r="137781" spans="2:4" x14ac:dyDescent="0.25">
      <c r="B137781">
        <v>94424</v>
      </c>
      <c r="C137781">
        <v>34</v>
      </c>
      <c r="D137781" s="58" t="s">
        <v>11865</v>
      </c>
    </row>
    <row r="137782" spans="2:4" x14ac:dyDescent="0.25">
      <c r="B137782">
        <v>94424</v>
      </c>
      <c r="C137782">
        <v>34</v>
      </c>
      <c r="D137782" s="58" t="s">
        <v>11865</v>
      </c>
    </row>
    <row r="137783" spans="2:4" x14ac:dyDescent="0.25">
      <c r="B137783">
        <v>94424</v>
      </c>
      <c r="C137783">
        <v>34</v>
      </c>
      <c r="D137783" s="58" t="s">
        <v>11865</v>
      </c>
    </row>
    <row r="137784" spans="2:4" x14ac:dyDescent="0.25">
      <c r="B137784">
        <v>94424</v>
      </c>
      <c r="C137784">
        <v>34</v>
      </c>
      <c r="D137784" s="58" t="s">
        <v>11865</v>
      </c>
    </row>
    <row r="137785" spans="2:4" x14ac:dyDescent="0.25">
      <c r="B137785">
        <v>94424</v>
      </c>
      <c r="C137785">
        <v>34</v>
      </c>
      <c r="D137785" s="58" t="s">
        <v>11865</v>
      </c>
    </row>
    <row r="137786" spans="2:4" x14ac:dyDescent="0.25">
      <c r="B137786">
        <v>94424</v>
      </c>
      <c r="C137786">
        <v>34</v>
      </c>
      <c r="D137786" s="58" t="s">
        <v>11865</v>
      </c>
    </row>
    <row r="137787" spans="2:4" x14ac:dyDescent="0.25">
      <c r="B137787">
        <v>94424</v>
      </c>
      <c r="C137787">
        <v>34</v>
      </c>
      <c r="D137787" s="58" t="s">
        <v>11865</v>
      </c>
    </row>
    <row r="137788" spans="2:4" x14ac:dyDescent="0.25">
      <c r="B137788">
        <v>94424</v>
      </c>
      <c r="C137788">
        <v>34</v>
      </c>
      <c r="D137788" s="58" t="s">
        <v>11865</v>
      </c>
    </row>
    <row r="137789" spans="2:4" x14ac:dyDescent="0.25">
      <c r="B137789">
        <v>94424</v>
      </c>
      <c r="C137789">
        <v>34</v>
      </c>
      <c r="D137789" s="58" t="s">
        <v>11865</v>
      </c>
    </row>
    <row r="137790" spans="2:4" x14ac:dyDescent="0.25">
      <c r="B137790">
        <v>94424</v>
      </c>
      <c r="C137790">
        <v>34</v>
      </c>
      <c r="D137790" s="58" t="s">
        <v>11865</v>
      </c>
    </row>
    <row r="137791" spans="2:4" x14ac:dyDescent="0.25">
      <c r="B137791">
        <v>94424</v>
      </c>
      <c r="C137791">
        <v>34</v>
      </c>
      <c r="D137791" s="58" t="s">
        <v>11865</v>
      </c>
    </row>
    <row r="137792" spans="2:4" x14ac:dyDescent="0.25">
      <c r="B137792">
        <v>94424</v>
      </c>
      <c r="C137792">
        <v>34</v>
      </c>
      <c r="D137792" s="58" t="s">
        <v>11865</v>
      </c>
    </row>
    <row r="137793" spans="2:4" x14ac:dyDescent="0.25">
      <c r="B137793">
        <v>94424</v>
      </c>
      <c r="C137793">
        <v>34</v>
      </c>
      <c r="D137793" s="58" t="s">
        <v>11865</v>
      </c>
    </row>
    <row r="137794" spans="2:4" x14ac:dyDescent="0.25">
      <c r="B137794">
        <v>94424</v>
      </c>
      <c r="C137794">
        <v>34</v>
      </c>
      <c r="D137794" s="58" t="s">
        <v>11865</v>
      </c>
    </row>
    <row r="137795" spans="2:4" x14ac:dyDescent="0.25">
      <c r="B137795">
        <v>94424</v>
      </c>
      <c r="C137795">
        <v>34</v>
      </c>
      <c r="D137795" s="58" t="s">
        <v>11865</v>
      </c>
    </row>
    <row r="137796" spans="2:4" x14ac:dyDescent="0.25">
      <c r="B137796">
        <v>94424</v>
      </c>
      <c r="C137796">
        <v>34</v>
      </c>
      <c r="D137796" s="58" t="s">
        <v>11865</v>
      </c>
    </row>
    <row r="137797" spans="2:4" x14ac:dyDescent="0.25">
      <c r="B137797">
        <v>94424</v>
      </c>
      <c r="C137797">
        <v>34</v>
      </c>
      <c r="D137797" s="58" t="s">
        <v>11865</v>
      </c>
    </row>
    <row r="137798" spans="2:4" x14ac:dyDescent="0.25">
      <c r="B137798">
        <v>94424</v>
      </c>
      <c r="C137798">
        <v>34</v>
      </c>
      <c r="D137798" s="58" t="s">
        <v>11865</v>
      </c>
    </row>
    <row r="137799" spans="2:4" x14ac:dyDescent="0.25">
      <c r="B137799">
        <v>94424</v>
      </c>
      <c r="C137799">
        <v>34</v>
      </c>
      <c r="D137799" s="58" t="s">
        <v>11865</v>
      </c>
    </row>
    <row r="137800" spans="2:4" x14ac:dyDescent="0.25">
      <c r="B137800">
        <v>94424</v>
      </c>
      <c r="C137800">
        <v>34</v>
      </c>
      <c r="D137800" s="58" t="s">
        <v>11865</v>
      </c>
    </row>
    <row r="137801" spans="2:4" x14ac:dyDescent="0.25">
      <c r="B137801">
        <v>94424</v>
      </c>
      <c r="C137801">
        <v>34</v>
      </c>
      <c r="D137801" s="58" t="s">
        <v>11865</v>
      </c>
    </row>
    <row r="137802" spans="2:4" x14ac:dyDescent="0.25">
      <c r="B137802">
        <v>94424</v>
      </c>
      <c r="C137802">
        <v>34</v>
      </c>
      <c r="D137802" s="58" t="s">
        <v>11865</v>
      </c>
    </row>
    <row r="137803" spans="2:4" x14ac:dyDescent="0.25">
      <c r="B137803">
        <v>94424</v>
      </c>
      <c r="C137803">
        <v>34</v>
      </c>
      <c r="D137803" s="58" t="s">
        <v>11865</v>
      </c>
    </row>
    <row r="137804" spans="2:4" x14ac:dyDescent="0.25">
      <c r="B137804">
        <v>94424</v>
      </c>
      <c r="C137804">
        <v>34</v>
      </c>
      <c r="D137804" s="58" t="s">
        <v>11865</v>
      </c>
    </row>
    <row r="137805" spans="2:4" x14ac:dyDescent="0.25">
      <c r="B137805">
        <v>94424</v>
      </c>
      <c r="C137805">
        <v>34</v>
      </c>
      <c r="D137805" s="58" t="s">
        <v>11865</v>
      </c>
    </row>
    <row r="137806" spans="2:4" x14ac:dyDescent="0.25">
      <c r="B137806">
        <v>94424</v>
      </c>
      <c r="C137806">
        <v>34</v>
      </c>
      <c r="D137806" s="58" t="s">
        <v>11865</v>
      </c>
    </row>
    <row r="137807" spans="2:4" x14ac:dyDescent="0.25">
      <c r="B137807">
        <v>94424</v>
      </c>
      <c r="C137807">
        <v>34</v>
      </c>
      <c r="D137807" s="58" t="s">
        <v>11865</v>
      </c>
    </row>
    <row r="137808" spans="2:4" x14ac:dyDescent="0.25">
      <c r="B137808">
        <v>94424</v>
      </c>
      <c r="C137808">
        <v>34</v>
      </c>
      <c r="D137808" s="58" t="s">
        <v>11865</v>
      </c>
    </row>
    <row r="137809" spans="2:4" x14ac:dyDescent="0.25">
      <c r="B137809">
        <v>94424</v>
      </c>
      <c r="C137809">
        <v>34</v>
      </c>
      <c r="D137809" s="58" t="s">
        <v>11865</v>
      </c>
    </row>
    <row r="137810" spans="2:4" x14ac:dyDescent="0.25">
      <c r="B137810">
        <v>94424</v>
      </c>
      <c r="C137810">
        <v>34</v>
      </c>
      <c r="D137810" s="58" t="s">
        <v>11865</v>
      </c>
    </row>
    <row r="137811" spans="2:4" x14ac:dyDescent="0.25">
      <c r="B137811">
        <v>94424</v>
      </c>
      <c r="C137811">
        <v>34</v>
      </c>
      <c r="D137811" s="58" t="s">
        <v>11865</v>
      </c>
    </row>
    <row r="137812" spans="2:4" x14ac:dyDescent="0.25">
      <c r="B137812">
        <v>94424</v>
      </c>
      <c r="C137812">
        <v>34</v>
      </c>
      <c r="D137812" s="58" t="s">
        <v>11865</v>
      </c>
    </row>
    <row r="137813" spans="2:4" x14ac:dyDescent="0.25">
      <c r="B137813">
        <v>94424</v>
      </c>
      <c r="C137813">
        <v>34</v>
      </c>
      <c r="D137813" s="58" t="s">
        <v>11865</v>
      </c>
    </row>
    <row r="137814" spans="2:4" x14ac:dyDescent="0.25">
      <c r="B137814">
        <v>94424</v>
      </c>
      <c r="C137814">
        <v>34</v>
      </c>
      <c r="D137814" s="58" t="s">
        <v>11865</v>
      </c>
    </row>
    <row r="137815" spans="2:4" x14ac:dyDescent="0.25">
      <c r="B137815">
        <v>94424</v>
      </c>
      <c r="C137815">
        <v>34</v>
      </c>
      <c r="D137815" s="58" t="s">
        <v>11865</v>
      </c>
    </row>
    <row r="137816" spans="2:4" x14ac:dyDescent="0.25">
      <c r="B137816">
        <v>94424</v>
      </c>
      <c r="C137816">
        <v>34</v>
      </c>
      <c r="D137816" s="58" t="s">
        <v>11865</v>
      </c>
    </row>
    <row r="137817" spans="2:4" x14ac:dyDescent="0.25">
      <c r="B137817">
        <v>94424</v>
      </c>
      <c r="C137817">
        <v>34</v>
      </c>
      <c r="D137817" s="58" t="s">
        <v>11865</v>
      </c>
    </row>
    <row r="137818" spans="2:4" x14ac:dyDescent="0.25">
      <c r="B137818">
        <v>94424</v>
      </c>
      <c r="C137818">
        <v>34</v>
      </c>
      <c r="D137818" s="58" t="s">
        <v>11865</v>
      </c>
    </row>
    <row r="137819" spans="2:4" x14ac:dyDescent="0.25">
      <c r="B137819">
        <v>94424</v>
      </c>
      <c r="C137819">
        <v>34</v>
      </c>
      <c r="D137819" s="58" t="s">
        <v>11865</v>
      </c>
    </row>
    <row r="137820" spans="2:4" x14ac:dyDescent="0.25">
      <c r="B137820">
        <v>94424</v>
      </c>
      <c r="C137820">
        <v>34</v>
      </c>
      <c r="D137820" s="58" t="s">
        <v>11865</v>
      </c>
    </row>
    <row r="137821" spans="2:4" x14ac:dyDescent="0.25">
      <c r="B137821">
        <v>94424</v>
      </c>
      <c r="C137821">
        <v>34</v>
      </c>
      <c r="D137821" s="58" t="s">
        <v>11865</v>
      </c>
    </row>
    <row r="137822" spans="2:4" x14ac:dyDescent="0.25">
      <c r="B137822">
        <v>94424</v>
      </c>
      <c r="C137822">
        <v>34</v>
      </c>
      <c r="D137822" s="58" t="s">
        <v>11865</v>
      </c>
    </row>
    <row r="137823" spans="2:4" x14ac:dyDescent="0.25">
      <c r="B137823">
        <v>94424</v>
      </c>
      <c r="C137823">
        <v>34</v>
      </c>
      <c r="D137823" s="58" t="s">
        <v>11865</v>
      </c>
    </row>
    <row r="137824" spans="2:4" x14ac:dyDescent="0.25">
      <c r="B137824">
        <v>94424</v>
      </c>
      <c r="C137824">
        <v>34</v>
      </c>
      <c r="D137824" s="58" t="s">
        <v>11865</v>
      </c>
    </row>
    <row r="137825" spans="2:4" x14ac:dyDescent="0.25">
      <c r="B137825">
        <v>94424</v>
      </c>
      <c r="C137825">
        <v>34</v>
      </c>
      <c r="D137825" s="58" t="s">
        <v>11865</v>
      </c>
    </row>
    <row r="137826" spans="2:4" x14ac:dyDescent="0.25">
      <c r="B137826">
        <v>94424</v>
      </c>
      <c r="C137826">
        <v>34</v>
      </c>
      <c r="D137826" s="58" t="s">
        <v>11865</v>
      </c>
    </row>
    <row r="137827" spans="2:4" x14ac:dyDescent="0.25">
      <c r="B137827">
        <v>94424</v>
      </c>
      <c r="C137827">
        <v>34</v>
      </c>
      <c r="D137827" s="58" t="s">
        <v>11865</v>
      </c>
    </row>
    <row r="137828" spans="2:4" x14ac:dyDescent="0.25">
      <c r="B137828">
        <v>94424</v>
      </c>
      <c r="C137828">
        <v>34</v>
      </c>
      <c r="D137828" s="58" t="s">
        <v>11865</v>
      </c>
    </row>
    <row r="137829" spans="2:4" x14ac:dyDescent="0.25">
      <c r="B137829">
        <v>94424</v>
      </c>
      <c r="C137829">
        <v>34</v>
      </c>
      <c r="D137829" s="58" t="s">
        <v>11865</v>
      </c>
    </row>
    <row r="137830" spans="2:4" x14ac:dyDescent="0.25">
      <c r="B137830">
        <v>94424</v>
      </c>
      <c r="C137830">
        <v>34</v>
      </c>
      <c r="D137830" s="58" t="s">
        <v>11865</v>
      </c>
    </row>
    <row r="137831" spans="2:4" x14ac:dyDescent="0.25">
      <c r="B137831">
        <v>94424</v>
      </c>
      <c r="C137831">
        <v>34</v>
      </c>
      <c r="D137831" s="58" t="s">
        <v>11865</v>
      </c>
    </row>
    <row r="137832" spans="2:4" x14ac:dyDescent="0.25">
      <c r="B137832">
        <v>94424</v>
      </c>
      <c r="C137832">
        <v>34</v>
      </c>
      <c r="D137832" s="58" t="s">
        <v>11865</v>
      </c>
    </row>
    <row r="137833" spans="2:4" x14ac:dyDescent="0.25">
      <c r="B137833">
        <v>94424</v>
      </c>
      <c r="C137833">
        <v>34</v>
      </c>
      <c r="D137833" s="58" t="s">
        <v>11865</v>
      </c>
    </row>
    <row r="137834" spans="2:4" x14ac:dyDescent="0.25">
      <c r="B137834">
        <v>94424</v>
      </c>
      <c r="C137834">
        <v>34</v>
      </c>
      <c r="D137834" s="58" t="s">
        <v>11865</v>
      </c>
    </row>
    <row r="137835" spans="2:4" x14ac:dyDescent="0.25">
      <c r="B137835">
        <v>94424</v>
      </c>
      <c r="C137835">
        <v>34</v>
      </c>
      <c r="D137835" s="58" t="s">
        <v>11865</v>
      </c>
    </row>
    <row r="137836" spans="2:4" x14ac:dyDescent="0.25">
      <c r="B137836">
        <v>94424</v>
      </c>
      <c r="C137836">
        <v>34</v>
      </c>
      <c r="D137836" s="58" t="s">
        <v>11865</v>
      </c>
    </row>
    <row r="137837" spans="2:4" x14ac:dyDescent="0.25">
      <c r="B137837">
        <v>94424</v>
      </c>
      <c r="C137837">
        <v>34</v>
      </c>
      <c r="D137837" s="58" t="s">
        <v>11865</v>
      </c>
    </row>
    <row r="137838" spans="2:4" x14ac:dyDescent="0.25">
      <c r="B137838">
        <v>94424</v>
      </c>
      <c r="C137838">
        <v>34</v>
      </c>
      <c r="D137838" s="58" t="s">
        <v>11865</v>
      </c>
    </row>
    <row r="137839" spans="2:4" x14ac:dyDescent="0.25">
      <c r="B137839">
        <v>94424</v>
      </c>
      <c r="C137839">
        <v>34</v>
      </c>
      <c r="D137839" s="58" t="s">
        <v>11865</v>
      </c>
    </row>
    <row r="137840" spans="2:4" x14ac:dyDescent="0.25">
      <c r="B137840">
        <v>94424</v>
      </c>
      <c r="C137840">
        <v>34</v>
      </c>
      <c r="D137840" s="58" t="s">
        <v>11865</v>
      </c>
    </row>
    <row r="137841" spans="2:4" x14ac:dyDescent="0.25">
      <c r="B137841">
        <v>94424</v>
      </c>
      <c r="C137841">
        <v>34</v>
      </c>
      <c r="D137841" s="58" t="s">
        <v>11865</v>
      </c>
    </row>
    <row r="137842" spans="2:4" x14ac:dyDescent="0.25">
      <c r="B137842">
        <v>94424</v>
      </c>
      <c r="C137842">
        <v>34</v>
      </c>
      <c r="D137842" s="58" t="s">
        <v>11865</v>
      </c>
    </row>
    <row r="137843" spans="2:4" x14ac:dyDescent="0.25">
      <c r="B137843">
        <v>94424</v>
      </c>
      <c r="C137843">
        <v>34</v>
      </c>
      <c r="D137843" s="58" t="s">
        <v>11865</v>
      </c>
    </row>
    <row r="137844" spans="2:4" x14ac:dyDescent="0.25">
      <c r="B137844">
        <v>94424</v>
      </c>
      <c r="C137844">
        <v>34</v>
      </c>
      <c r="D137844" s="58" t="s">
        <v>11865</v>
      </c>
    </row>
    <row r="137845" spans="2:4" x14ac:dyDescent="0.25">
      <c r="B137845">
        <v>94424</v>
      </c>
      <c r="C137845">
        <v>34</v>
      </c>
      <c r="D137845" s="58" t="s">
        <v>11865</v>
      </c>
    </row>
    <row r="137846" spans="2:4" x14ac:dyDescent="0.25">
      <c r="B137846">
        <v>94424</v>
      </c>
      <c r="C137846">
        <v>34</v>
      </c>
      <c r="D137846" s="58" t="s">
        <v>11865</v>
      </c>
    </row>
    <row r="137847" spans="2:4" x14ac:dyDescent="0.25">
      <c r="B137847">
        <v>94424</v>
      </c>
      <c r="C137847">
        <v>34</v>
      </c>
      <c r="D137847" s="58" t="s">
        <v>11865</v>
      </c>
    </row>
    <row r="137848" spans="2:4" x14ac:dyDescent="0.25">
      <c r="B137848">
        <v>94424</v>
      </c>
      <c r="C137848">
        <v>34</v>
      </c>
      <c r="D137848" s="58" t="s">
        <v>11865</v>
      </c>
    </row>
    <row r="137849" spans="2:4" x14ac:dyDescent="0.25">
      <c r="B137849">
        <v>94424</v>
      </c>
      <c r="C137849">
        <v>34</v>
      </c>
      <c r="D137849" s="58" t="s">
        <v>11865</v>
      </c>
    </row>
    <row r="137850" spans="2:4" x14ac:dyDescent="0.25">
      <c r="B137850">
        <v>94424</v>
      </c>
      <c r="C137850">
        <v>34</v>
      </c>
      <c r="D137850" s="58" t="s">
        <v>11865</v>
      </c>
    </row>
    <row r="137851" spans="2:4" x14ac:dyDescent="0.25">
      <c r="B137851">
        <v>94424</v>
      </c>
      <c r="C137851">
        <v>34</v>
      </c>
      <c r="D137851" s="58" t="s">
        <v>11865</v>
      </c>
    </row>
    <row r="137852" spans="2:4" x14ac:dyDescent="0.25">
      <c r="B137852">
        <v>94424</v>
      </c>
      <c r="C137852">
        <v>34</v>
      </c>
      <c r="D137852" s="58" t="s">
        <v>11865</v>
      </c>
    </row>
    <row r="137853" spans="2:4" x14ac:dyDescent="0.25">
      <c r="B137853">
        <v>94424</v>
      </c>
      <c r="C137853">
        <v>34</v>
      </c>
      <c r="D137853" s="58" t="s">
        <v>11865</v>
      </c>
    </row>
    <row r="137854" spans="2:4" x14ac:dyDescent="0.25">
      <c r="B137854">
        <v>94424</v>
      </c>
      <c r="C137854">
        <v>34</v>
      </c>
      <c r="D137854" s="58" t="s">
        <v>11865</v>
      </c>
    </row>
    <row r="137855" spans="2:4" x14ac:dyDescent="0.25">
      <c r="B137855">
        <v>94424</v>
      </c>
      <c r="C137855">
        <v>34</v>
      </c>
      <c r="D137855" s="58" t="s">
        <v>11865</v>
      </c>
    </row>
    <row r="137856" spans="2:4" x14ac:dyDescent="0.25">
      <c r="B137856">
        <v>94424</v>
      </c>
      <c r="C137856">
        <v>34</v>
      </c>
      <c r="D137856" s="58" t="s">
        <v>11865</v>
      </c>
    </row>
    <row r="137857" spans="2:4" x14ac:dyDescent="0.25">
      <c r="B137857">
        <v>94424</v>
      </c>
      <c r="C137857">
        <v>34</v>
      </c>
      <c r="D137857" s="58" t="s">
        <v>11865</v>
      </c>
    </row>
    <row r="137858" spans="2:4" x14ac:dyDescent="0.25">
      <c r="B137858">
        <v>94424</v>
      </c>
      <c r="C137858">
        <v>34</v>
      </c>
      <c r="D137858" s="58" t="s">
        <v>11865</v>
      </c>
    </row>
    <row r="137859" spans="2:4" x14ac:dyDescent="0.25">
      <c r="B137859">
        <v>94424</v>
      </c>
      <c r="C137859">
        <v>34</v>
      </c>
      <c r="D137859" s="58" t="s">
        <v>11865</v>
      </c>
    </row>
    <row r="137860" spans="2:4" x14ac:dyDescent="0.25">
      <c r="B137860">
        <v>94424</v>
      </c>
      <c r="C137860">
        <v>34</v>
      </c>
      <c r="D137860" s="58" t="s">
        <v>11865</v>
      </c>
    </row>
    <row r="137861" spans="2:4" x14ac:dyDescent="0.25">
      <c r="B137861">
        <v>94424</v>
      </c>
      <c r="C137861">
        <v>34</v>
      </c>
      <c r="D137861" s="58" t="s">
        <v>11865</v>
      </c>
    </row>
    <row r="137862" spans="2:4" x14ac:dyDescent="0.25">
      <c r="B137862">
        <v>94424</v>
      </c>
      <c r="C137862">
        <v>34</v>
      </c>
      <c r="D137862" s="58" t="s">
        <v>11865</v>
      </c>
    </row>
    <row r="137863" spans="2:4" x14ac:dyDescent="0.25">
      <c r="B137863">
        <v>94424</v>
      </c>
      <c r="C137863">
        <v>34</v>
      </c>
      <c r="D137863" s="58" t="s">
        <v>11865</v>
      </c>
    </row>
    <row r="137864" spans="2:4" x14ac:dyDescent="0.25">
      <c r="B137864">
        <v>94424</v>
      </c>
      <c r="C137864">
        <v>34</v>
      </c>
      <c r="D137864" s="58" t="s">
        <v>11865</v>
      </c>
    </row>
    <row r="137865" spans="2:4" x14ac:dyDescent="0.25">
      <c r="B137865">
        <v>94424</v>
      </c>
      <c r="C137865">
        <v>34</v>
      </c>
      <c r="D137865" s="58" t="s">
        <v>11865</v>
      </c>
    </row>
    <row r="137866" spans="2:4" x14ac:dyDescent="0.25">
      <c r="B137866">
        <v>94424</v>
      </c>
      <c r="C137866">
        <v>34</v>
      </c>
      <c r="D137866" s="58" t="s">
        <v>11865</v>
      </c>
    </row>
    <row r="137867" spans="2:4" x14ac:dyDescent="0.25">
      <c r="B137867">
        <v>94424</v>
      </c>
      <c r="C137867">
        <v>34</v>
      </c>
      <c r="D137867" s="58" t="s">
        <v>11865</v>
      </c>
    </row>
    <row r="137868" spans="2:4" x14ac:dyDescent="0.25">
      <c r="B137868">
        <v>94424</v>
      </c>
      <c r="C137868">
        <v>34</v>
      </c>
      <c r="D137868" s="58" t="s">
        <v>11865</v>
      </c>
    </row>
    <row r="137869" spans="2:4" x14ac:dyDescent="0.25">
      <c r="B137869">
        <v>94424</v>
      </c>
      <c r="C137869">
        <v>34</v>
      </c>
      <c r="D137869" s="58" t="s">
        <v>11865</v>
      </c>
    </row>
    <row r="137870" spans="2:4" x14ac:dyDescent="0.25">
      <c r="B137870">
        <v>94424</v>
      </c>
      <c r="C137870">
        <v>34</v>
      </c>
      <c r="D137870" s="58" t="s">
        <v>11865</v>
      </c>
    </row>
    <row r="137871" spans="2:4" x14ac:dyDescent="0.25">
      <c r="B137871">
        <v>94424</v>
      </c>
      <c r="C137871">
        <v>34</v>
      </c>
      <c r="D137871" s="58" t="s">
        <v>11865</v>
      </c>
    </row>
    <row r="137872" spans="2:4" x14ac:dyDescent="0.25">
      <c r="B137872">
        <v>94424</v>
      </c>
      <c r="C137872">
        <v>34</v>
      </c>
      <c r="D137872" s="58" t="s">
        <v>11865</v>
      </c>
    </row>
    <row r="137873" spans="2:4" x14ac:dyDescent="0.25">
      <c r="B137873">
        <v>94424</v>
      </c>
      <c r="C137873">
        <v>34</v>
      </c>
      <c r="D137873" s="58" t="s">
        <v>11865</v>
      </c>
    </row>
    <row r="137874" spans="2:4" x14ac:dyDescent="0.25">
      <c r="B137874">
        <v>94424</v>
      </c>
      <c r="C137874">
        <v>34</v>
      </c>
      <c r="D137874" s="58" t="s">
        <v>11865</v>
      </c>
    </row>
    <row r="137875" spans="2:4" x14ac:dyDescent="0.25">
      <c r="B137875">
        <v>94424</v>
      </c>
      <c r="C137875">
        <v>34</v>
      </c>
      <c r="D137875" s="58" t="s">
        <v>11865</v>
      </c>
    </row>
    <row r="137876" spans="2:4" x14ac:dyDescent="0.25">
      <c r="B137876">
        <v>94424</v>
      </c>
      <c r="C137876">
        <v>34</v>
      </c>
      <c r="D137876" s="58" t="s">
        <v>11865</v>
      </c>
    </row>
    <row r="137877" spans="2:4" x14ac:dyDescent="0.25">
      <c r="B137877">
        <v>94424</v>
      </c>
      <c r="C137877">
        <v>34</v>
      </c>
      <c r="D137877" s="58" t="s">
        <v>11865</v>
      </c>
    </row>
    <row r="137878" spans="2:4" x14ac:dyDescent="0.25">
      <c r="B137878">
        <v>94424</v>
      </c>
      <c r="C137878">
        <v>34</v>
      </c>
      <c r="D137878" s="58" t="s">
        <v>11865</v>
      </c>
    </row>
    <row r="137879" spans="2:4" x14ac:dyDescent="0.25">
      <c r="B137879">
        <v>94424</v>
      </c>
      <c r="C137879">
        <v>34</v>
      </c>
      <c r="D137879" s="58" t="s">
        <v>11865</v>
      </c>
    </row>
    <row r="137880" spans="2:4" x14ac:dyDescent="0.25">
      <c r="B137880">
        <v>94424</v>
      </c>
      <c r="C137880">
        <v>34</v>
      </c>
      <c r="D137880" s="58" t="s">
        <v>11865</v>
      </c>
    </row>
    <row r="137881" spans="2:4" x14ac:dyDescent="0.25">
      <c r="B137881">
        <v>94424</v>
      </c>
      <c r="C137881">
        <v>34</v>
      </c>
      <c r="D137881" s="58" t="s">
        <v>11865</v>
      </c>
    </row>
    <row r="137882" spans="2:4" x14ac:dyDescent="0.25">
      <c r="B137882">
        <v>94424</v>
      </c>
      <c r="C137882">
        <v>34</v>
      </c>
      <c r="D137882" s="58" t="s">
        <v>11865</v>
      </c>
    </row>
    <row r="137883" spans="2:4" x14ac:dyDescent="0.25">
      <c r="B137883">
        <v>94424</v>
      </c>
      <c r="C137883">
        <v>34</v>
      </c>
      <c r="D137883" s="58" t="s">
        <v>11865</v>
      </c>
    </row>
    <row r="137884" spans="2:4" x14ac:dyDescent="0.25">
      <c r="B137884">
        <v>94424</v>
      </c>
      <c r="C137884">
        <v>34</v>
      </c>
      <c r="D137884" s="58" t="s">
        <v>11865</v>
      </c>
    </row>
    <row r="137885" spans="2:4" x14ac:dyDescent="0.25">
      <c r="B137885">
        <v>94424</v>
      </c>
      <c r="C137885">
        <v>34</v>
      </c>
      <c r="D137885" s="58" t="s">
        <v>11865</v>
      </c>
    </row>
    <row r="137886" spans="2:4" x14ac:dyDescent="0.25">
      <c r="B137886">
        <v>94424</v>
      </c>
      <c r="C137886">
        <v>34</v>
      </c>
      <c r="D137886" s="58" t="s">
        <v>11865</v>
      </c>
    </row>
    <row r="137887" spans="2:4" x14ac:dyDescent="0.25">
      <c r="B137887">
        <v>94424</v>
      </c>
      <c r="C137887">
        <v>34</v>
      </c>
      <c r="D137887" s="58" t="s">
        <v>11865</v>
      </c>
    </row>
    <row r="137888" spans="2:4" x14ac:dyDescent="0.25">
      <c r="B137888">
        <v>94424</v>
      </c>
      <c r="C137888">
        <v>34</v>
      </c>
      <c r="D137888" s="58" t="s">
        <v>11865</v>
      </c>
    </row>
    <row r="137889" spans="2:4" x14ac:dyDescent="0.25">
      <c r="B137889">
        <v>94424</v>
      </c>
      <c r="C137889">
        <v>34</v>
      </c>
      <c r="D137889" s="58" t="s">
        <v>11865</v>
      </c>
    </row>
    <row r="137890" spans="2:4" x14ac:dyDescent="0.25">
      <c r="B137890">
        <v>94424</v>
      </c>
      <c r="C137890">
        <v>34</v>
      </c>
      <c r="D137890" s="58" t="s">
        <v>11865</v>
      </c>
    </row>
    <row r="137891" spans="2:4" x14ac:dyDescent="0.25">
      <c r="B137891">
        <v>94424</v>
      </c>
      <c r="C137891">
        <v>34</v>
      </c>
      <c r="D137891" s="58" t="s">
        <v>11865</v>
      </c>
    </row>
    <row r="137892" spans="2:4" x14ac:dyDescent="0.25">
      <c r="B137892">
        <v>94424</v>
      </c>
      <c r="C137892">
        <v>34</v>
      </c>
      <c r="D137892" s="58" t="s">
        <v>11865</v>
      </c>
    </row>
    <row r="137893" spans="2:4" x14ac:dyDescent="0.25">
      <c r="B137893">
        <v>94424</v>
      </c>
      <c r="C137893">
        <v>34</v>
      </c>
      <c r="D137893" s="58" t="s">
        <v>11865</v>
      </c>
    </row>
    <row r="137894" spans="2:4" x14ac:dyDescent="0.25">
      <c r="B137894">
        <v>94424</v>
      </c>
      <c r="C137894">
        <v>34</v>
      </c>
      <c r="D137894" s="58" t="s">
        <v>11865</v>
      </c>
    </row>
    <row r="137895" spans="2:4" x14ac:dyDescent="0.25">
      <c r="B137895">
        <v>94424</v>
      </c>
      <c r="C137895">
        <v>34</v>
      </c>
      <c r="D137895" s="58" t="s">
        <v>11865</v>
      </c>
    </row>
    <row r="137896" spans="2:4" x14ac:dyDescent="0.25">
      <c r="B137896">
        <v>94424</v>
      </c>
      <c r="C137896">
        <v>34</v>
      </c>
      <c r="D137896" s="58" t="s">
        <v>11865</v>
      </c>
    </row>
    <row r="137897" spans="2:4" x14ac:dyDescent="0.25">
      <c r="B137897">
        <v>94424</v>
      </c>
      <c r="C137897">
        <v>34</v>
      </c>
      <c r="D137897" s="58" t="s">
        <v>11865</v>
      </c>
    </row>
    <row r="137898" spans="2:4" x14ac:dyDescent="0.25">
      <c r="B137898">
        <v>94424</v>
      </c>
      <c r="C137898">
        <v>34</v>
      </c>
      <c r="D137898" s="58" t="s">
        <v>11865</v>
      </c>
    </row>
    <row r="137899" spans="2:4" x14ac:dyDescent="0.25">
      <c r="B137899">
        <v>94424</v>
      </c>
      <c r="C137899">
        <v>34</v>
      </c>
      <c r="D137899" s="58" t="s">
        <v>11865</v>
      </c>
    </row>
    <row r="137900" spans="2:4" x14ac:dyDescent="0.25">
      <c r="B137900">
        <v>94424</v>
      </c>
      <c r="C137900">
        <v>34</v>
      </c>
      <c r="D137900" s="58" t="s">
        <v>11865</v>
      </c>
    </row>
    <row r="137901" spans="2:4" x14ac:dyDescent="0.25">
      <c r="B137901">
        <v>94424</v>
      </c>
      <c r="C137901">
        <v>34</v>
      </c>
      <c r="D137901" s="58" t="s">
        <v>11865</v>
      </c>
    </row>
    <row r="137902" spans="2:4" x14ac:dyDescent="0.25">
      <c r="B137902">
        <v>94424</v>
      </c>
      <c r="C137902">
        <v>34</v>
      </c>
      <c r="D137902" s="58" t="s">
        <v>11865</v>
      </c>
    </row>
    <row r="137903" spans="2:4" x14ac:dyDescent="0.25">
      <c r="B137903">
        <v>94424</v>
      </c>
      <c r="C137903">
        <v>34</v>
      </c>
      <c r="D137903" s="58" t="s">
        <v>11865</v>
      </c>
    </row>
    <row r="137904" spans="2:4" x14ac:dyDescent="0.25">
      <c r="B137904">
        <v>94424</v>
      </c>
      <c r="C137904">
        <v>34</v>
      </c>
      <c r="D137904" s="58" t="s">
        <v>11865</v>
      </c>
    </row>
    <row r="137905" spans="2:4" x14ac:dyDescent="0.25">
      <c r="B137905">
        <v>94424</v>
      </c>
      <c r="C137905">
        <v>34</v>
      </c>
      <c r="D137905" s="58" t="s">
        <v>11865</v>
      </c>
    </row>
    <row r="137906" spans="2:4" x14ac:dyDescent="0.25">
      <c r="B137906">
        <v>94424</v>
      </c>
      <c r="C137906">
        <v>34</v>
      </c>
      <c r="D137906" s="58" t="s">
        <v>11865</v>
      </c>
    </row>
    <row r="137907" spans="2:4" x14ac:dyDescent="0.25">
      <c r="B137907">
        <v>94424</v>
      </c>
      <c r="C137907">
        <v>34</v>
      </c>
      <c r="D137907" s="58" t="s">
        <v>11865</v>
      </c>
    </row>
    <row r="137908" spans="2:4" x14ac:dyDescent="0.25">
      <c r="B137908">
        <v>94424</v>
      </c>
      <c r="C137908">
        <v>34</v>
      </c>
      <c r="D137908" s="58" t="s">
        <v>11865</v>
      </c>
    </row>
    <row r="137909" spans="2:4" x14ac:dyDescent="0.25">
      <c r="B137909">
        <v>94424</v>
      </c>
      <c r="C137909">
        <v>34</v>
      </c>
      <c r="D137909" s="58" t="s">
        <v>11865</v>
      </c>
    </row>
    <row r="137910" spans="2:4" x14ac:dyDescent="0.25">
      <c r="B137910">
        <v>94424</v>
      </c>
      <c r="C137910">
        <v>34</v>
      </c>
      <c r="D137910" s="58" t="s">
        <v>11865</v>
      </c>
    </row>
    <row r="137911" spans="2:4" x14ac:dyDescent="0.25">
      <c r="B137911">
        <v>94424</v>
      </c>
      <c r="C137911">
        <v>34</v>
      </c>
      <c r="D137911" s="58" t="s">
        <v>11865</v>
      </c>
    </row>
    <row r="137912" spans="2:4" x14ac:dyDescent="0.25">
      <c r="B137912">
        <v>94424</v>
      </c>
      <c r="C137912">
        <v>34</v>
      </c>
      <c r="D137912" s="58" t="s">
        <v>11865</v>
      </c>
    </row>
    <row r="137913" spans="2:4" x14ac:dyDescent="0.25">
      <c r="B137913">
        <v>94424</v>
      </c>
      <c r="C137913">
        <v>34</v>
      </c>
      <c r="D137913" s="58" t="s">
        <v>11865</v>
      </c>
    </row>
    <row r="137914" spans="2:4" x14ac:dyDescent="0.25">
      <c r="B137914">
        <v>94424</v>
      </c>
      <c r="C137914">
        <v>34</v>
      </c>
      <c r="D137914" s="58" t="s">
        <v>11865</v>
      </c>
    </row>
    <row r="137915" spans="2:4" x14ac:dyDescent="0.25">
      <c r="B137915">
        <v>94428</v>
      </c>
      <c r="C137915">
        <v>34</v>
      </c>
      <c r="D137915" s="58" t="s">
        <v>11866</v>
      </c>
    </row>
    <row r="137916" spans="2:4" x14ac:dyDescent="0.25">
      <c r="B137916">
        <v>94428</v>
      </c>
      <c r="C137916">
        <v>34</v>
      </c>
      <c r="D137916" s="58" t="s">
        <v>11866</v>
      </c>
    </row>
    <row r="137917" spans="2:4" x14ac:dyDescent="0.25">
      <c r="B137917">
        <v>94428</v>
      </c>
      <c r="C137917">
        <v>34</v>
      </c>
      <c r="D137917" s="58" t="s">
        <v>11866</v>
      </c>
    </row>
    <row r="137918" spans="2:4" x14ac:dyDescent="0.25">
      <c r="B137918">
        <v>94428</v>
      </c>
      <c r="C137918">
        <v>34</v>
      </c>
      <c r="D137918" s="58" t="s">
        <v>11866</v>
      </c>
    </row>
    <row r="137919" spans="2:4" x14ac:dyDescent="0.25">
      <c r="B137919">
        <v>94428</v>
      </c>
      <c r="C137919">
        <v>34</v>
      </c>
      <c r="D137919" s="58" t="s">
        <v>11866</v>
      </c>
    </row>
    <row r="137920" spans="2:4" x14ac:dyDescent="0.25">
      <c r="B137920">
        <v>94428</v>
      </c>
      <c r="C137920">
        <v>34</v>
      </c>
      <c r="D137920" s="58" t="s">
        <v>11866</v>
      </c>
    </row>
    <row r="137921" spans="2:4" x14ac:dyDescent="0.25">
      <c r="B137921">
        <v>94428</v>
      </c>
      <c r="C137921">
        <v>34</v>
      </c>
      <c r="D137921" s="58" t="s">
        <v>11866</v>
      </c>
    </row>
    <row r="137922" spans="2:4" x14ac:dyDescent="0.25">
      <c r="B137922">
        <v>94428</v>
      </c>
      <c r="C137922">
        <v>34</v>
      </c>
      <c r="D137922" s="58" t="s">
        <v>11866</v>
      </c>
    </row>
    <row r="137923" spans="2:4" x14ac:dyDescent="0.25">
      <c r="B137923">
        <v>94428</v>
      </c>
      <c r="C137923">
        <v>34</v>
      </c>
      <c r="D137923" s="58" t="s">
        <v>11866</v>
      </c>
    </row>
    <row r="137924" spans="2:4" x14ac:dyDescent="0.25">
      <c r="B137924">
        <v>94428</v>
      </c>
      <c r="C137924">
        <v>34</v>
      </c>
      <c r="D137924" s="58" t="s">
        <v>11866</v>
      </c>
    </row>
    <row r="137925" spans="2:4" x14ac:dyDescent="0.25">
      <c r="B137925">
        <v>94428</v>
      </c>
      <c r="C137925">
        <v>34</v>
      </c>
      <c r="D137925" s="58" t="s">
        <v>11866</v>
      </c>
    </row>
    <row r="137926" spans="2:4" x14ac:dyDescent="0.25">
      <c r="B137926">
        <v>94428</v>
      </c>
      <c r="C137926">
        <v>34</v>
      </c>
      <c r="D137926" s="58" t="s">
        <v>11866</v>
      </c>
    </row>
    <row r="137927" spans="2:4" x14ac:dyDescent="0.25">
      <c r="B137927">
        <v>94428</v>
      </c>
      <c r="C137927">
        <v>34</v>
      </c>
      <c r="D137927" s="58" t="s">
        <v>11866</v>
      </c>
    </row>
    <row r="137928" spans="2:4" x14ac:dyDescent="0.25">
      <c r="B137928">
        <v>94428</v>
      </c>
      <c r="C137928">
        <v>34</v>
      </c>
      <c r="D137928" s="58" t="s">
        <v>11866</v>
      </c>
    </row>
    <row r="137929" spans="2:4" x14ac:dyDescent="0.25">
      <c r="B137929">
        <v>94428</v>
      </c>
      <c r="C137929">
        <v>34</v>
      </c>
      <c r="D137929" s="58" t="s">
        <v>11866</v>
      </c>
    </row>
    <row r="137930" spans="2:4" x14ac:dyDescent="0.25">
      <c r="B137930">
        <v>94428</v>
      </c>
      <c r="C137930">
        <v>34</v>
      </c>
      <c r="D137930" s="58" t="s">
        <v>11866</v>
      </c>
    </row>
    <row r="137931" spans="2:4" x14ac:dyDescent="0.25">
      <c r="B137931">
        <v>94428</v>
      </c>
      <c r="C137931">
        <v>34</v>
      </c>
      <c r="D137931" s="58" t="s">
        <v>11866</v>
      </c>
    </row>
    <row r="137932" spans="2:4" x14ac:dyDescent="0.25">
      <c r="B137932">
        <v>94428</v>
      </c>
      <c r="C137932">
        <v>34</v>
      </c>
      <c r="D137932" s="58" t="s">
        <v>11866</v>
      </c>
    </row>
    <row r="137933" spans="2:4" x14ac:dyDescent="0.25">
      <c r="B137933">
        <v>94428</v>
      </c>
      <c r="C137933">
        <v>34</v>
      </c>
      <c r="D137933" s="58" t="s">
        <v>11866</v>
      </c>
    </row>
    <row r="137934" spans="2:4" x14ac:dyDescent="0.25">
      <c r="B137934">
        <v>94428</v>
      </c>
      <c r="C137934">
        <v>34</v>
      </c>
      <c r="D137934" s="58" t="s">
        <v>11866</v>
      </c>
    </row>
    <row r="137935" spans="2:4" x14ac:dyDescent="0.25">
      <c r="B137935">
        <v>94428</v>
      </c>
      <c r="C137935">
        <v>34</v>
      </c>
      <c r="D137935" s="58" t="s">
        <v>11866</v>
      </c>
    </row>
    <row r="137936" spans="2:4" x14ac:dyDescent="0.25">
      <c r="B137936">
        <v>94428</v>
      </c>
      <c r="C137936">
        <v>34</v>
      </c>
      <c r="D137936" s="58" t="s">
        <v>11866</v>
      </c>
    </row>
    <row r="137937" spans="2:4" x14ac:dyDescent="0.25">
      <c r="B137937">
        <v>94428</v>
      </c>
      <c r="C137937">
        <v>34</v>
      </c>
      <c r="D137937" s="58" t="s">
        <v>11866</v>
      </c>
    </row>
    <row r="137938" spans="2:4" x14ac:dyDescent="0.25">
      <c r="B137938">
        <v>94428</v>
      </c>
      <c r="C137938">
        <v>34</v>
      </c>
      <c r="D137938" s="58" t="s">
        <v>11866</v>
      </c>
    </row>
    <row r="137939" spans="2:4" x14ac:dyDescent="0.25">
      <c r="B137939">
        <v>94428</v>
      </c>
      <c r="C137939">
        <v>34</v>
      </c>
      <c r="D137939" s="58" t="s">
        <v>11866</v>
      </c>
    </row>
    <row r="137940" spans="2:4" x14ac:dyDescent="0.25">
      <c r="B137940">
        <v>94428</v>
      </c>
      <c r="C137940">
        <v>34</v>
      </c>
      <c r="D137940" s="58" t="s">
        <v>11866</v>
      </c>
    </row>
    <row r="137941" spans="2:4" x14ac:dyDescent="0.25">
      <c r="B137941">
        <v>94428</v>
      </c>
      <c r="C137941">
        <v>34</v>
      </c>
      <c r="D137941" s="58" t="s">
        <v>11866</v>
      </c>
    </row>
    <row r="137942" spans="2:4" x14ac:dyDescent="0.25">
      <c r="B137942">
        <v>94428</v>
      </c>
      <c r="C137942">
        <v>34</v>
      </c>
      <c r="D137942" s="58" t="s">
        <v>11866</v>
      </c>
    </row>
    <row r="137943" spans="2:4" x14ac:dyDescent="0.25">
      <c r="B137943">
        <v>94428</v>
      </c>
      <c r="C137943">
        <v>34</v>
      </c>
      <c r="D137943" s="58" t="s">
        <v>11866</v>
      </c>
    </row>
    <row r="137944" spans="2:4" x14ac:dyDescent="0.25">
      <c r="B137944">
        <v>94428</v>
      </c>
      <c r="C137944">
        <v>34</v>
      </c>
      <c r="D137944" s="58" t="s">
        <v>11866</v>
      </c>
    </row>
    <row r="137945" spans="2:4" x14ac:dyDescent="0.25">
      <c r="B137945">
        <v>94428</v>
      </c>
      <c r="C137945">
        <v>34</v>
      </c>
      <c r="D137945" s="58" t="s">
        <v>11866</v>
      </c>
    </row>
    <row r="137946" spans="2:4" x14ac:dyDescent="0.25">
      <c r="B137946">
        <v>94428</v>
      </c>
      <c r="C137946">
        <v>34</v>
      </c>
      <c r="D137946" s="58" t="s">
        <v>11866</v>
      </c>
    </row>
    <row r="137947" spans="2:4" x14ac:dyDescent="0.25">
      <c r="B137947">
        <v>94428</v>
      </c>
      <c r="C137947">
        <v>34</v>
      </c>
      <c r="D137947" s="58" t="s">
        <v>11866</v>
      </c>
    </row>
    <row r="137948" spans="2:4" x14ac:dyDescent="0.25">
      <c r="B137948">
        <v>94428</v>
      </c>
      <c r="C137948">
        <v>34</v>
      </c>
      <c r="D137948" s="58" t="s">
        <v>11866</v>
      </c>
    </row>
    <row r="137949" spans="2:4" x14ac:dyDescent="0.25">
      <c r="B137949">
        <v>94428</v>
      </c>
      <c r="C137949">
        <v>34</v>
      </c>
      <c r="D137949" s="58" t="s">
        <v>11866</v>
      </c>
    </row>
    <row r="137950" spans="2:4" x14ac:dyDescent="0.25">
      <c r="B137950">
        <v>94428</v>
      </c>
      <c r="C137950">
        <v>34</v>
      </c>
      <c r="D137950" s="58" t="s">
        <v>11866</v>
      </c>
    </row>
    <row r="137951" spans="2:4" x14ac:dyDescent="0.25">
      <c r="B137951">
        <v>94428</v>
      </c>
      <c r="C137951">
        <v>34</v>
      </c>
      <c r="D137951" s="58" t="s">
        <v>11866</v>
      </c>
    </row>
    <row r="137952" spans="2:4" x14ac:dyDescent="0.25">
      <c r="B137952">
        <v>94428</v>
      </c>
      <c r="C137952">
        <v>34</v>
      </c>
      <c r="D137952" s="58" t="s">
        <v>11866</v>
      </c>
    </row>
    <row r="137953" spans="2:4" x14ac:dyDescent="0.25">
      <c r="B137953">
        <v>94428</v>
      </c>
      <c r="C137953">
        <v>34</v>
      </c>
      <c r="D137953" s="58" t="s">
        <v>11866</v>
      </c>
    </row>
    <row r="137954" spans="2:4" x14ac:dyDescent="0.25">
      <c r="B137954">
        <v>94428</v>
      </c>
      <c r="C137954">
        <v>34</v>
      </c>
      <c r="D137954" s="58" t="s">
        <v>11866</v>
      </c>
    </row>
    <row r="137955" spans="2:4" x14ac:dyDescent="0.25">
      <c r="B137955">
        <v>94428</v>
      </c>
      <c r="C137955">
        <v>34</v>
      </c>
      <c r="D137955" s="58" t="s">
        <v>11866</v>
      </c>
    </row>
    <row r="137956" spans="2:4" x14ac:dyDescent="0.25">
      <c r="B137956">
        <v>94428</v>
      </c>
      <c r="C137956">
        <v>34</v>
      </c>
      <c r="D137956" s="58" t="s">
        <v>11866</v>
      </c>
    </row>
    <row r="137957" spans="2:4" x14ac:dyDescent="0.25">
      <c r="B137957">
        <v>94428</v>
      </c>
      <c r="C137957">
        <v>34</v>
      </c>
      <c r="D137957" s="58" t="s">
        <v>11866</v>
      </c>
    </row>
    <row r="137958" spans="2:4" x14ac:dyDescent="0.25">
      <c r="B137958">
        <v>94428</v>
      </c>
      <c r="C137958">
        <v>34</v>
      </c>
      <c r="D137958" s="58" t="s">
        <v>11866</v>
      </c>
    </row>
    <row r="137959" spans="2:4" x14ac:dyDescent="0.25">
      <c r="B137959">
        <v>94428</v>
      </c>
      <c r="C137959">
        <v>34</v>
      </c>
      <c r="D137959" s="58" t="s">
        <v>11866</v>
      </c>
    </row>
    <row r="137960" spans="2:4" x14ac:dyDescent="0.25">
      <c r="B137960">
        <v>94428</v>
      </c>
      <c r="C137960">
        <v>34</v>
      </c>
      <c r="D137960" s="58" t="s">
        <v>11866</v>
      </c>
    </row>
    <row r="137961" spans="2:4" x14ac:dyDescent="0.25">
      <c r="B137961">
        <v>94428</v>
      </c>
      <c r="C137961">
        <v>34</v>
      </c>
      <c r="D137961" s="58" t="s">
        <v>11866</v>
      </c>
    </row>
    <row r="137962" spans="2:4" x14ac:dyDescent="0.25">
      <c r="B137962">
        <v>94428</v>
      </c>
      <c r="C137962">
        <v>34</v>
      </c>
      <c r="D137962" s="58" t="s">
        <v>11866</v>
      </c>
    </row>
    <row r="137963" spans="2:4" x14ac:dyDescent="0.25">
      <c r="B137963">
        <v>94428</v>
      </c>
      <c r="C137963">
        <v>34</v>
      </c>
      <c r="D137963" s="58" t="s">
        <v>11866</v>
      </c>
    </row>
    <row r="137964" spans="2:4" x14ac:dyDescent="0.25">
      <c r="B137964">
        <v>94428</v>
      </c>
      <c r="C137964">
        <v>34</v>
      </c>
      <c r="D137964" s="58" t="s">
        <v>11866</v>
      </c>
    </row>
    <row r="137965" spans="2:4" x14ac:dyDescent="0.25">
      <c r="B137965">
        <v>94428</v>
      </c>
      <c r="C137965">
        <v>34</v>
      </c>
      <c r="D137965" s="58" t="s">
        <v>11866</v>
      </c>
    </row>
    <row r="137966" spans="2:4" x14ac:dyDescent="0.25">
      <c r="B137966">
        <v>94428</v>
      </c>
      <c r="C137966">
        <v>34</v>
      </c>
      <c r="D137966" s="58" t="s">
        <v>11866</v>
      </c>
    </row>
    <row r="137967" spans="2:4" x14ac:dyDescent="0.25">
      <c r="B137967">
        <v>94428</v>
      </c>
      <c r="C137967">
        <v>34</v>
      </c>
      <c r="D137967" s="58" t="s">
        <v>11866</v>
      </c>
    </row>
    <row r="137968" spans="2:4" x14ac:dyDescent="0.25">
      <c r="B137968">
        <v>94428</v>
      </c>
      <c r="C137968">
        <v>34</v>
      </c>
      <c r="D137968" s="58" t="s">
        <v>11866</v>
      </c>
    </row>
    <row r="137969" spans="2:4" x14ac:dyDescent="0.25">
      <c r="B137969">
        <v>94428</v>
      </c>
      <c r="C137969">
        <v>34</v>
      </c>
      <c r="D137969" s="58" t="s">
        <v>11866</v>
      </c>
    </row>
    <row r="137970" spans="2:4" x14ac:dyDescent="0.25">
      <c r="B137970">
        <v>94428</v>
      </c>
      <c r="C137970">
        <v>34</v>
      </c>
      <c r="D137970" s="58" t="s">
        <v>11866</v>
      </c>
    </row>
    <row r="137971" spans="2:4" x14ac:dyDescent="0.25">
      <c r="B137971">
        <v>94428</v>
      </c>
      <c r="C137971">
        <v>34</v>
      </c>
      <c r="D137971" s="58" t="s">
        <v>11866</v>
      </c>
    </row>
    <row r="137972" spans="2:4" x14ac:dyDescent="0.25">
      <c r="B137972">
        <v>94428</v>
      </c>
      <c r="C137972">
        <v>34</v>
      </c>
      <c r="D137972" s="58" t="s">
        <v>11866</v>
      </c>
    </row>
    <row r="137973" spans="2:4" x14ac:dyDescent="0.25">
      <c r="B137973">
        <v>94428</v>
      </c>
      <c r="C137973">
        <v>34</v>
      </c>
      <c r="D137973" s="58" t="s">
        <v>11866</v>
      </c>
    </row>
    <row r="137974" spans="2:4" x14ac:dyDescent="0.25">
      <c r="B137974">
        <v>94428</v>
      </c>
      <c r="C137974">
        <v>34</v>
      </c>
      <c r="D137974" s="58" t="s">
        <v>11866</v>
      </c>
    </row>
    <row r="137975" spans="2:4" x14ac:dyDescent="0.25">
      <c r="B137975">
        <v>94428</v>
      </c>
      <c r="C137975">
        <v>34</v>
      </c>
      <c r="D137975" s="58" t="s">
        <v>11866</v>
      </c>
    </row>
    <row r="137976" spans="2:4" x14ac:dyDescent="0.25">
      <c r="B137976">
        <v>94428</v>
      </c>
      <c r="C137976">
        <v>34</v>
      </c>
      <c r="D137976" s="58" t="s">
        <v>11866</v>
      </c>
    </row>
    <row r="137977" spans="2:4" x14ac:dyDescent="0.25">
      <c r="B137977">
        <v>94428</v>
      </c>
      <c r="C137977">
        <v>34</v>
      </c>
      <c r="D137977" s="58" t="s">
        <v>11866</v>
      </c>
    </row>
    <row r="137978" spans="2:4" x14ac:dyDescent="0.25">
      <c r="B137978">
        <v>94428</v>
      </c>
      <c r="C137978">
        <v>34</v>
      </c>
      <c r="D137978" s="58" t="s">
        <v>11866</v>
      </c>
    </row>
    <row r="137979" spans="2:4" x14ac:dyDescent="0.25">
      <c r="B137979">
        <v>94428</v>
      </c>
      <c r="C137979">
        <v>34</v>
      </c>
      <c r="D137979" s="58" t="s">
        <v>11866</v>
      </c>
    </row>
    <row r="137980" spans="2:4" x14ac:dyDescent="0.25">
      <c r="B137980">
        <v>94428</v>
      </c>
      <c r="C137980">
        <v>34</v>
      </c>
      <c r="D137980" s="58" t="s">
        <v>11866</v>
      </c>
    </row>
    <row r="137981" spans="2:4" x14ac:dyDescent="0.25">
      <c r="B137981">
        <v>94428</v>
      </c>
      <c r="C137981">
        <v>34</v>
      </c>
      <c r="D137981" s="58" t="s">
        <v>11866</v>
      </c>
    </row>
    <row r="137982" spans="2:4" x14ac:dyDescent="0.25">
      <c r="B137982">
        <v>94428</v>
      </c>
      <c r="C137982">
        <v>34</v>
      </c>
      <c r="D137982" s="58" t="s">
        <v>11866</v>
      </c>
    </row>
    <row r="137983" spans="2:4" x14ac:dyDescent="0.25">
      <c r="B137983">
        <v>94428</v>
      </c>
      <c r="C137983">
        <v>34</v>
      </c>
      <c r="D137983" s="58" t="s">
        <v>11866</v>
      </c>
    </row>
    <row r="137984" spans="2:4" x14ac:dyDescent="0.25">
      <c r="B137984">
        <v>94428</v>
      </c>
      <c r="C137984">
        <v>34</v>
      </c>
      <c r="D137984" s="58" t="s">
        <v>11866</v>
      </c>
    </row>
    <row r="137985" spans="2:4" x14ac:dyDescent="0.25">
      <c r="B137985">
        <v>94428</v>
      </c>
      <c r="C137985">
        <v>34</v>
      </c>
      <c r="D137985" s="58" t="s">
        <v>11866</v>
      </c>
    </row>
    <row r="137986" spans="2:4" x14ac:dyDescent="0.25">
      <c r="B137986">
        <v>94428</v>
      </c>
      <c r="C137986">
        <v>34</v>
      </c>
      <c r="D137986" s="58" t="s">
        <v>11866</v>
      </c>
    </row>
    <row r="137987" spans="2:4" x14ac:dyDescent="0.25">
      <c r="B137987">
        <v>94428</v>
      </c>
      <c r="C137987">
        <v>34</v>
      </c>
      <c r="D137987" s="58" t="s">
        <v>11866</v>
      </c>
    </row>
    <row r="137988" spans="2:4" x14ac:dyDescent="0.25">
      <c r="B137988">
        <v>94428</v>
      </c>
      <c r="C137988">
        <v>34</v>
      </c>
      <c r="D137988" s="58" t="s">
        <v>11866</v>
      </c>
    </row>
    <row r="137989" spans="2:4" x14ac:dyDescent="0.25">
      <c r="B137989">
        <v>94428</v>
      </c>
      <c r="C137989">
        <v>34</v>
      </c>
      <c r="D137989" s="58" t="s">
        <v>11866</v>
      </c>
    </row>
    <row r="137990" spans="2:4" x14ac:dyDescent="0.25">
      <c r="B137990">
        <v>94428</v>
      </c>
      <c r="C137990">
        <v>34</v>
      </c>
      <c r="D137990" s="58" t="s">
        <v>11866</v>
      </c>
    </row>
    <row r="137991" spans="2:4" x14ac:dyDescent="0.25">
      <c r="B137991">
        <v>94428</v>
      </c>
      <c r="C137991">
        <v>34</v>
      </c>
      <c r="D137991" s="58" t="s">
        <v>11866</v>
      </c>
    </row>
    <row r="137992" spans="2:4" x14ac:dyDescent="0.25">
      <c r="B137992">
        <v>94428</v>
      </c>
      <c r="C137992">
        <v>34</v>
      </c>
      <c r="D137992" s="58" t="s">
        <v>11866</v>
      </c>
    </row>
    <row r="137993" spans="2:4" x14ac:dyDescent="0.25">
      <c r="B137993">
        <v>94428</v>
      </c>
      <c r="C137993">
        <v>34</v>
      </c>
      <c r="D137993" s="58" t="s">
        <v>11866</v>
      </c>
    </row>
    <row r="137994" spans="2:4" x14ac:dyDescent="0.25">
      <c r="B137994">
        <v>94428</v>
      </c>
      <c r="C137994">
        <v>34</v>
      </c>
      <c r="D137994" s="58" t="s">
        <v>11866</v>
      </c>
    </row>
    <row r="137995" spans="2:4" x14ac:dyDescent="0.25">
      <c r="B137995">
        <v>94428</v>
      </c>
      <c r="C137995">
        <v>34</v>
      </c>
      <c r="D137995" s="58" t="s">
        <v>11866</v>
      </c>
    </row>
    <row r="137996" spans="2:4" x14ac:dyDescent="0.25">
      <c r="B137996">
        <v>94428</v>
      </c>
      <c r="C137996">
        <v>34</v>
      </c>
      <c r="D137996" s="58" t="s">
        <v>11866</v>
      </c>
    </row>
    <row r="137997" spans="2:4" x14ac:dyDescent="0.25">
      <c r="B137997">
        <v>94428</v>
      </c>
      <c r="C137997">
        <v>34</v>
      </c>
      <c r="D137997" s="58" t="s">
        <v>11866</v>
      </c>
    </row>
    <row r="137998" spans="2:4" x14ac:dyDescent="0.25">
      <c r="B137998">
        <v>94428</v>
      </c>
      <c r="C137998">
        <v>34</v>
      </c>
      <c r="D137998" s="58" t="s">
        <v>11866</v>
      </c>
    </row>
    <row r="137999" spans="2:4" x14ac:dyDescent="0.25">
      <c r="B137999">
        <v>94428</v>
      </c>
      <c r="C137999">
        <v>34</v>
      </c>
      <c r="D137999" s="58" t="s">
        <v>11866</v>
      </c>
    </row>
    <row r="138000" spans="2:4" x14ac:dyDescent="0.25">
      <c r="B138000">
        <v>94428</v>
      </c>
      <c r="C138000">
        <v>34</v>
      </c>
      <c r="D138000" s="58" t="s">
        <v>11866</v>
      </c>
    </row>
    <row r="138001" spans="2:4" x14ac:dyDescent="0.25">
      <c r="B138001">
        <v>94428</v>
      </c>
      <c r="C138001">
        <v>34</v>
      </c>
      <c r="D138001" s="58" t="s">
        <v>11866</v>
      </c>
    </row>
    <row r="138002" spans="2:4" x14ac:dyDescent="0.25">
      <c r="B138002">
        <v>94428</v>
      </c>
      <c r="C138002">
        <v>34</v>
      </c>
      <c r="D138002" s="58" t="s">
        <v>11866</v>
      </c>
    </row>
    <row r="138003" spans="2:4" x14ac:dyDescent="0.25">
      <c r="B138003">
        <v>94428</v>
      </c>
      <c r="C138003">
        <v>34</v>
      </c>
      <c r="D138003" s="58" t="s">
        <v>11866</v>
      </c>
    </row>
    <row r="138004" spans="2:4" x14ac:dyDescent="0.25">
      <c r="B138004">
        <v>94428</v>
      </c>
      <c r="C138004">
        <v>34</v>
      </c>
      <c r="D138004" s="58" t="s">
        <v>11866</v>
      </c>
    </row>
    <row r="138005" spans="2:4" x14ac:dyDescent="0.25">
      <c r="B138005">
        <v>94428</v>
      </c>
      <c r="C138005">
        <v>34</v>
      </c>
      <c r="D138005" s="58" t="s">
        <v>11866</v>
      </c>
    </row>
    <row r="138006" spans="2:4" x14ac:dyDescent="0.25">
      <c r="B138006">
        <v>94428</v>
      </c>
      <c r="C138006">
        <v>34</v>
      </c>
      <c r="D138006" s="58" t="s">
        <v>11866</v>
      </c>
    </row>
    <row r="138007" spans="2:4" x14ac:dyDescent="0.25">
      <c r="B138007">
        <v>94428</v>
      </c>
      <c r="C138007">
        <v>34</v>
      </c>
      <c r="D138007" s="58" t="s">
        <v>11866</v>
      </c>
    </row>
    <row r="138008" spans="2:4" x14ac:dyDescent="0.25">
      <c r="B138008">
        <v>94428</v>
      </c>
      <c r="C138008">
        <v>34</v>
      </c>
      <c r="D138008" s="58" t="s">
        <v>11866</v>
      </c>
    </row>
    <row r="138009" spans="2:4" x14ac:dyDescent="0.25">
      <c r="B138009">
        <v>94428</v>
      </c>
      <c r="C138009">
        <v>34</v>
      </c>
      <c r="D138009" s="58" t="s">
        <v>11866</v>
      </c>
    </row>
    <row r="138010" spans="2:4" x14ac:dyDescent="0.25">
      <c r="B138010">
        <v>94428</v>
      </c>
      <c r="C138010">
        <v>34</v>
      </c>
      <c r="D138010" s="58" t="s">
        <v>11866</v>
      </c>
    </row>
    <row r="138011" spans="2:4" x14ac:dyDescent="0.25">
      <c r="B138011">
        <v>94428</v>
      </c>
      <c r="C138011">
        <v>34</v>
      </c>
      <c r="D138011" s="58" t="s">
        <v>11866</v>
      </c>
    </row>
    <row r="138012" spans="2:4" x14ac:dyDescent="0.25">
      <c r="B138012">
        <v>94428</v>
      </c>
      <c r="C138012">
        <v>34</v>
      </c>
      <c r="D138012" s="58" t="s">
        <v>11866</v>
      </c>
    </row>
    <row r="138013" spans="2:4" x14ac:dyDescent="0.25">
      <c r="B138013">
        <v>94428</v>
      </c>
      <c r="C138013">
        <v>34</v>
      </c>
      <c r="D138013" s="58" t="s">
        <v>11866</v>
      </c>
    </row>
    <row r="138014" spans="2:4" x14ac:dyDescent="0.25">
      <c r="B138014">
        <v>94428</v>
      </c>
      <c r="C138014">
        <v>34</v>
      </c>
      <c r="D138014" s="58" t="s">
        <v>11866</v>
      </c>
    </row>
    <row r="138015" spans="2:4" x14ac:dyDescent="0.25">
      <c r="B138015">
        <v>94428</v>
      </c>
      <c r="C138015">
        <v>34</v>
      </c>
      <c r="D138015" s="58" t="s">
        <v>11866</v>
      </c>
    </row>
    <row r="138016" spans="2:4" x14ac:dyDescent="0.25">
      <c r="B138016">
        <v>94428</v>
      </c>
      <c r="C138016">
        <v>34</v>
      </c>
      <c r="D138016" s="58" t="s">
        <v>11866</v>
      </c>
    </row>
    <row r="138017" spans="2:4" x14ac:dyDescent="0.25">
      <c r="B138017">
        <v>94428</v>
      </c>
      <c r="C138017">
        <v>34</v>
      </c>
      <c r="D138017" s="58" t="s">
        <v>11866</v>
      </c>
    </row>
    <row r="138018" spans="2:4" x14ac:dyDescent="0.25">
      <c r="B138018">
        <v>94428</v>
      </c>
      <c r="C138018">
        <v>34</v>
      </c>
      <c r="D138018" s="58" t="s">
        <v>11866</v>
      </c>
    </row>
    <row r="138019" spans="2:4" x14ac:dyDescent="0.25">
      <c r="B138019">
        <v>94428</v>
      </c>
      <c r="C138019">
        <v>34</v>
      </c>
      <c r="D138019" s="58" t="s">
        <v>11866</v>
      </c>
    </row>
    <row r="138020" spans="2:4" x14ac:dyDescent="0.25">
      <c r="B138020">
        <v>94428</v>
      </c>
      <c r="C138020">
        <v>34</v>
      </c>
      <c r="D138020" s="58" t="s">
        <v>11866</v>
      </c>
    </row>
    <row r="138021" spans="2:4" x14ac:dyDescent="0.25">
      <c r="B138021">
        <v>94428</v>
      </c>
      <c r="C138021">
        <v>34</v>
      </c>
      <c r="D138021" s="58" t="s">
        <v>11866</v>
      </c>
    </row>
    <row r="138022" spans="2:4" x14ac:dyDescent="0.25">
      <c r="B138022">
        <v>94428</v>
      </c>
      <c r="C138022">
        <v>34</v>
      </c>
      <c r="D138022" s="58" t="s">
        <v>11866</v>
      </c>
    </row>
    <row r="138023" spans="2:4" x14ac:dyDescent="0.25">
      <c r="B138023">
        <v>94428</v>
      </c>
      <c r="C138023">
        <v>34</v>
      </c>
      <c r="D138023" s="58" t="s">
        <v>11866</v>
      </c>
    </row>
    <row r="138024" spans="2:4" x14ac:dyDescent="0.25">
      <c r="B138024">
        <v>94428</v>
      </c>
      <c r="C138024">
        <v>34</v>
      </c>
      <c r="D138024" s="58" t="s">
        <v>11866</v>
      </c>
    </row>
    <row r="138025" spans="2:4" x14ac:dyDescent="0.25">
      <c r="B138025">
        <v>94428</v>
      </c>
      <c r="C138025">
        <v>34</v>
      </c>
      <c r="D138025" s="58" t="s">
        <v>11866</v>
      </c>
    </row>
    <row r="138026" spans="2:4" x14ac:dyDescent="0.25">
      <c r="B138026">
        <v>94428</v>
      </c>
      <c r="C138026">
        <v>34</v>
      </c>
      <c r="D138026" s="58" t="s">
        <v>11866</v>
      </c>
    </row>
    <row r="138027" spans="2:4" x14ac:dyDescent="0.25">
      <c r="B138027">
        <v>94428</v>
      </c>
      <c r="C138027">
        <v>34</v>
      </c>
      <c r="D138027" s="58" t="s">
        <v>11866</v>
      </c>
    </row>
    <row r="138028" spans="2:4" x14ac:dyDescent="0.25">
      <c r="B138028">
        <v>94428</v>
      </c>
      <c r="C138028">
        <v>34</v>
      </c>
      <c r="D138028" s="58" t="s">
        <v>11866</v>
      </c>
    </row>
    <row r="138029" spans="2:4" x14ac:dyDescent="0.25">
      <c r="B138029">
        <v>94428</v>
      </c>
      <c r="C138029">
        <v>34</v>
      </c>
      <c r="D138029" s="58" t="s">
        <v>11866</v>
      </c>
    </row>
    <row r="138030" spans="2:4" x14ac:dyDescent="0.25">
      <c r="B138030">
        <v>94428</v>
      </c>
      <c r="C138030">
        <v>34</v>
      </c>
      <c r="D138030" s="58" t="s">
        <v>11866</v>
      </c>
    </row>
    <row r="138031" spans="2:4" x14ac:dyDescent="0.25">
      <c r="B138031">
        <v>94428</v>
      </c>
      <c r="C138031">
        <v>34</v>
      </c>
      <c r="D138031" s="58" t="s">
        <v>11866</v>
      </c>
    </row>
    <row r="138032" spans="2:4" x14ac:dyDescent="0.25">
      <c r="B138032">
        <v>94428</v>
      </c>
      <c r="C138032">
        <v>34</v>
      </c>
      <c r="D138032" s="58" t="s">
        <v>11866</v>
      </c>
    </row>
    <row r="138033" spans="2:4" x14ac:dyDescent="0.25">
      <c r="B138033">
        <v>94428</v>
      </c>
      <c r="C138033">
        <v>34</v>
      </c>
      <c r="D138033" s="58" t="s">
        <v>11866</v>
      </c>
    </row>
    <row r="138034" spans="2:4" x14ac:dyDescent="0.25">
      <c r="B138034">
        <v>94431</v>
      </c>
      <c r="C138034">
        <v>34</v>
      </c>
      <c r="D138034" s="58" t="s">
        <v>11867</v>
      </c>
    </row>
    <row r="138035" spans="2:4" x14ac:dyDescent="0.25">
      <c r="B138035">
        <v>94431</v>
      </c>
      <c r="C138035">
        <v>34</v>
      </c>
      <c r="D138035" s="58" t="s">
        <v>11867</v>
      </c>
    </row>
    <row r="138036" spans="2:4" x14ac:dyDescent="0.25">
      <c r="B138036">
        <v>94431</v>
      </c>
      <c r="C138036">
        <v>34</v>
      </c>
      <c r="D138036" s="58" t="s">
        <v>11867</v>
      </c>
    </row>
    <row r="138037" spans="2:4" x14ac:dyDescent="0.25">
      <c r="B138037">
        <v>94431</v>
      </c>
      <c r="C138037">
        <v>34</v>
      </c>
      <c r="D138037" s="58" t="s">
        <v>11867</v>
      </c>
    </row>
    <row r="138038" spans="2:4" x14ac:dyDescent="0.25">
      <c r="B138038">
        <v>94431</v>
      </c>
      <c r="C138038">
        <v>34</v>
      </c>
      <c r="D138038" s="58" t="s">
        <v>11867</v>
      </c>
    </row>
    <row r="138039" spans="2:4" x14ac:dyDescent="0.25">
      <c r="B138039">
        <v>94431</v>
      </c>
      <c r="C138039">
        <v>34</v>
      </c>
      <c r="D138039" s="58" t="s">
        <v>11867</v>
      </c>
    </row>
    <row r="138040" spans="2:4" x14ac:dyDescent="0.25">
      <c r="B138040">
        <v>94431</v>
      </c>
      <c r="C138040">
        <v>34</v>
      </c>
      <c r="D138040" s="58" t="s">
        <v>11867</v>
      </c>
    </row>
    <row r="138041" spans="2:4" x14ac:dyDescent="0.25">
      <c r="B138041">
        <v>94431</v>
      </c>
      <c r="C138041">
        <v>34</v>
      </c>
      <c r="D138041" s="58" t="s">
        <v>11867</v>
      </c>
    </row>
    <row r="138042" spans="2:4" x14ac:dyDescent="0.25">
      <c r="B138042">
        <v>94431</v>
      </c>
      <c r="C138042">
        <v>34</v>
      </c>
      <c r="D138042" s="58" t="s">
        <v>11867</v>
      </c>
    </row>
    <row r="138043" spans="2:4" x14ac:dyDescent="0.25">
      <c r="B138043">
        <v>94431</v>
      </c>
      <c r="C138043">
        <v>34</v>
      </c>
      <c r="D138043" s="58" t="s">
        <v>11867</v>
      </c>
    </row>
    <row r="138044" spans="2:4" x14ac:dyDescent="0.25">
      <c r="B138044">
        <v>94431</v>
      </c>
      <c r="C138044">
        <v>34</v>
      </c>
      <c r="D138044" s="58" t="s">
        <v>11867</v>
      </c>
    </row>
    <row r="138045" spans="2:4" x14ac:dyDescent="0.25">
      <c r="B138045">
        <v>94431</v>
      </c>
      <c r="C138045">
        <v>34</v>
      </c>
      <c r="D138045" s="58" t="s">
        <v>11867</v>
      </c>
    </row>
    <row r="138046" spans="2:4" x14ac:dyDescent="0.25">
      <c r="B138046">
        <v>94431</v>
      </c>
      <c r="C138046">
        <v>34</v>
      </c>
      <c r="D138046" s="58" t="s">
        <v>11867</v>
      </c>
    </row>
    <row r="138047" spans="2:4" x14ac:dyDescent="0.25">
      <c r="B138047">
        <v>94431</v>
      </c>
      <c r="C138047">
        <v>34</v>
      </c>
      <c r="D138047" s="58" t="s">
        <v>11867</v>
      </c>
    </row>
    <row r="138048" spans="2:4" x14ac:dyDescent="0.25">
      <c r="B138048">
        <v>94431</v>
      </c>
      <c r="C138048">
        <v>34</v>
      </c>
      <c r="D138048" s="58" t="s">
        <v>11867</v>
      </c>
    </row>
    <row r="138049" spans="2:4" x14ac:dyDescent="0.25">
      <c r="B138049">
        <v>94431</v>
      </c>
      <c r="C138049">
        <v>34</v>
      </c>
      <c r="D138049" s="58" t="s">
        <v>11867</v>
      </c>
    </row>
    <row r="138050" spans="2:4" x14ac:dyDescent="0.25">
      <c r="B138050">
        <v>94431</v>
      </c>
      <c r="C138050">
        <v>34</v>
      </c>
      <c r="D138050" s="58" t="s">
        <v>11867</v>
      </c>
    </row>
    <row r="138051" spans="2:4" x14ac:dyDescent="0.25">
      <c r="B138051">
        <v>94431</v>
      </c>
      <c r="C138051">
        <v>34</v>
      </c>
      <c r="D138051" s="58" t="s">
        <v>11867</v>
      </c>
    </row>
    <row r="138052" spans="2:4" x14ac:dyDescent="0.25">
      <c r="B138052">
        <v>94431</v>
      </c>
      <c r="C138052">
        <v>34</v>
      </c>
      <c r="D138052" s="58" t="s">
        <v>11867</v>
      </c>
    </row>
    <row r="138053" spans="2:4" x14ac:dyDescent="0.25">
      <c r="B138053">
        <v>94431</v>
      </c>
      <c r="C138053">
        <v>34</v>
      </c>
      <c r="D138053" s="58" t="s">
        <v>11867</v>
      </c>
    </row>
    <row r="138054" spans="2:4" x14ac:dyDescent="0.25">
      <c r="B138054">
        <v>94431</v>
      </c>
      <c r="C138054">
        <v>34</v>
      </c>
      <c r="D138054" s="58" t="s">
        <v>11867</v>
      </c>
    </row>
    <row r="138055" spans="2:4" x14ac:dyDescent="0.25">
      <c r="B138055">
        <v>94431</v>
      </c>
      <c r="C138055">
        <v>34</v>
      </c>
      <c r="D138055" s="58" t="s">
        <v>11867</v>
      </c>
    </row>
    <row r="138056" spans="2:4" x14ac:dyDescent="0.25">
      <c r="B138056">
        <v>94431</v>
      </c>
      <c r="C138056">
        <v>34</v>
      </c>
      <c r="D138056" s="58" t="s">
        <v>11867</v>
      </c>
    </row>
    <row r="138057" spans="2:4" x14ac:dyDescent="0.25">
      <c r="B138057">
        <v>94431</v>
      </c>
      <c r="C138057">
        <v>34</v>
      </c>
      <c r="D138057" s="58" t="s">
        <v>11867</v>
      </c>
    </row>
    <row r="138058" spans="2:4" x14ac:dyDescent="0.25">
      <c r="B138058">
        <v>94431</v>
      </c>
      <c r="C138058">
        <v>34</v>
      </c>
      <c r="D138058" s="58" t="s">
        <v>11867</v>
      </c>
    </row>
    <row r="138059" spans="2:4" x14ac:dyDescent="0.25">
      <c r="B138059">
        <v>94431</v>
      </c>
      <c r="C138059">
        <v>34</v>
      </c>
      <c r="D138059" s="58" t="s">
        <v>11867</v>
      </c>
    </row>
    <row r="138060" spans="2:4" x14ac:dyDescent="0.25">
      <c r="B138060">
        <v>94431</v>
      </c>
      <c r="C138060">
        <v>34</v>
      </c>
      <c r="D138060" s="58" t="s">
        <v>11867</v>
      </c>
    </row>
    <row r="138061" spans="2:4" x14ac:dyDescent="0.25">
      <c r="B138061">
        <v>94431</v>
      </c>
      <c r="C138061">
        <v>34</v>
      </c>
      <c r="D138061" s="58" t="s">
        <v>11867</v>
      </c>
    </row>
    <row r="138062" spans="2:4" x14ac:dyDescent="0.25">
      <c r="B138062">
        <v>94431</v>
      </c>
      <c r="C138062">
        <v>34</v>
      </c>
      <c r="D138062" s="58" t="s">
        <v>11867</v>
      </c>
    </row>
    <row r="138063" spans="2:4" x14ac:dyDescent="0.25">
      <c r="B138063">
        <v>94431</v>
      </c>
      <c r="C138063">
        <v>34</v>
      </c>
      <c r="D138063" s="58" t="s">
        <v>11867</v>
      </c>
    </row>
    <row r="138064" spans="2:4" x14ac:dyDescent="0.25">
      <c r="B138064">
        <v>94431</v>
      </c>
      <c r="C138064">
        <v>34</v>
      </c>
      <c r="D138064" s="58" t="s">
        <v>11867</v>
      </c>
    </row>
    <row r="138065" spans="2:4" x14ac:dyDescent="0.25">
      <c r="B138065">
        <v>94431</v>
      </c>
      <c r="C138065">
        <v>34</v>
      </c>
      <c r="D138065" s="58" t="s">
        <v>11867</v>
      </c>
    </row>
    <row r="138066" spans="2:4" x14ac:dyDescent="0.25">
      <c r="B138066">
        <v>94431</v>
      </c>
      <c r="C138066">
        <v>34</v>
      </c>
      <c r="D138066" s="58" t="s">
        <v>11867</v>
      </c>
    </row>
    <row r="138067" spans="2:4" x14ac:dyDescent="0.25">
      <c r="B138067">
        <v>94431</v>
      </c>
      <c r="C138067">
        <v>34</v>
      </c>
      <c r="D138067" s="58" t="s">
        <v>11867</v>
      </c>
    </row>
    <row r="138068" spans="2:4" x14ac:dyDescent="0.25">
      <c r="B138068">
        <v>94431</v>
      </c>
      <c r="C138068">
        <v>34</v>
      </c>
      <c r="D138068" s="58" t="s">
        <v>11867</v>
      </c>
    </row>
    <row r="138069" spans="2:4" x14ac:dyDescent="0.25">
      <c r="B138069">
        <v>94431</v>
      </c>
      <c r="C138069">
        <v>34</v>
      </c>
      <c r="D138069" s="58" t="s">
        <v>11867</v>
      </c>
    </row>
    <row r="138070" spans="2:4" x14ac:dyDescent="0.25">
      <c r="B138070">
        <v>94431</v>
      </c>
      <c r="C138070">
        <v>34</v>
      </c>
      <c r="D138070" s="58" t="s">
        <v>11867</v>
      </c>
    </row>
    <row r="138071" spans="2:4" x14ac:dyDescent="0.25">
      <c r="B138071">
        <v>94431</v>
      </c>
      <c r="C138071">
        <v>34</v>
      </c>
      <c r="D138071" s="58" t="s">
        <v>11867</v>
      </c>
    </row>
    <row r="138072" spans="2:4" x14ac:dyDescent="0.25">
      <c r="B138072">
        <v>94431</v>
      </c>
      <c r="C138072">
        <v>34</v>
      </c>
      <c r="D138072" s="58" t="s">
        <v>11867</v>
      </c>
    </row>
    <row r="138073" spans="2:4" x14ac:dyDescent="0.25">
      <c r="B138073">
        <v>94431</v>
      </c>
      <c r="C138073">
        <v>34</v>
      </c>
      <c r="D138073" s="58" t="s">
        <v>11867</v>
      </c>
    </row>
    <row r="138074" spans="2:4" x14ac:dyDescent="0.25">
      <c r="B138074">
        <v>94431</v>
      </c>
      <c r="C138074">
        <v>34</v>
      </c>
      <c r="D138074" s="58" t="s">
        <v>11867</v>
      </c>
    </row>
    <row r="138075" spans="2:4" x14ac:dyDescent="0.25">
      <c r="B138075">
        <v>94431</v>
      </c>
      <c r="C138075">
        <v>34</v>
      </c>
      <c r="D138075" s="58" t="s">
        <v>11867</v>
      </c>
    </row>
    <row r="138076" spans="2:4" x14ac:dyDescent="0.25">
      <c r="B138076">
        <v>94436</v>
      </c>
      <c r="C138076">
        <v>34</v>
      </c>
      <c r="D138076" s="58" t="s">
        <v>11868</v>
      </c>
    </row>
    <row r="138077" spans="2:4" x14ac:dyDescent="0.25">
      <c r="B138077">
        <v>94436</v>
      </c>
      <c r="C138077">
        <v>34</v>
      </c>
      <c r="D138077" s="58" t="s">
        <v>11868</v>
      </c>
    </row>
    <row r="138078" spans="2:4" x14ac:dyDescent="0.25">
      <c r="B138078">
        <v>94436</v>
      </c>
      <c r="C138078">
        <v>34</v>
      </c>
      <c r="D138078" s="58" t="s">
        <v>11868</v>
      </c>
    </row>
    <row r="138079" spans="2:4" x14ac:dyDescent="0.25">
      <c r="B138079">
        <v>94436</v>
      </c>
      <c r="C138079">
        <v>34</v>
      </c>
      <c r="D138079" s="58" t="s">
        <v>11868</v>
      </c>
    </row>
    <row r="138080" spans="2:4" x14ac:dyDescent="0.25">
      <c r="B138080">
        <v>94437</v>
      </c>
      <c r="C138080">
        <v>34</v>
      </c>
      <c r="D138080" s="58" t="s">
        <v>11869</v>
      </c>
    </row>
    <row r="138081" spans="2:4" x14ac:dyDescent="0.25">
      <c r="B138081">
        <v>94437</v>
      </c>
      <c r="C138081">
        <v>34</v>
      </c>
      <c r="D138081" s="58" t="s">
        <v>11869</v>
      </c>
    </row>
    <row r="138082" spans="2:4" x14ac:dyDescent="0.25">
      <c r="B138082">
        <v>94437</v>
      </c>
      <c r="C138082">
        <v>34</v>
      </c>
      <c r="D138082" s="58" t="s">
        <v>11869</v>
      </c>
    </row>
    <row r="138083" spans="2:4" x14ac:dyDescent="0.25">
      <c r="B138083">
        <v>94437</v>
      </c>
      <c r="C138083">
        <v>34</v>
      </c>
      <c r="D138083" s="58" t="s">
        <v>11869</v>
      </c>
    </row>
    <row r="138084" spans="2:4" x14ac:dyDescent="0.25">
      <c r="B138084">
        <v>94437</v>
      </c>
      <c r="C138084">
        <v>34</v>
      </c>
      <c r="D138084" s="58" t="s">
        <v>11869</v>
      </c>
    </row>
    <row r="138085" spans="2:4" x14ac:dyDescent="0.25">
      <c r="B138085">
        <v>94437</v>
      </c>
      <c r="C138085">
        <v>34</v>
      </c>
      <c r="D138085" s="58" t="s">
        <v>11869</v>
      </c>
    </row>
    <row r="138086" spans="2:4" x14ac:dyDescent="0.25">
      <c r="B138086">
        <v>94437</v>
      </c>
      <c r="C138086">
        <v>34</v>
      </c>
      <c r="D138086" s="58" t="s">
        <v>11869</v>
      </c>
    </row>
    <row r="138087" spans="2:4" x14ac:dyDescent="0.25">
      <c r="B138087">
        <v>94437</v>
      </c>
      <c r="C138087">
        <v>34</v>
      </c>
      <c r="D138087" s="58" t="s">
        <v>11869</v>
      </c>
    </row>
    <row r="138088" spans="2:4" x14ac:dyDescent="0.25">
      <c r="B138088">
        <v>94437</v>
      </c>
      <c r="C138088">
        <v>34</v>
      </c>
      <c r="D138088" s="58" t="s">
        <v>11869</v>
      </c>
    </row>
    <row r="138089" spans="2:4" x14ac:dyDescent="0.25">
      <c r="B138089">
        <v>94437</v>
      </c>
      <c r="C138089">
        <v>34</v>
      </c>
      <c r="D138089" s="58" t="s">
        <v>11869</v>
      </c>
    </row>
    <row r="138090" spans="2:4" x14ac:dyDescent="0.25">
      <c r="B138090">
        <v>94437</v>
      </c>
      <c r="C138090">
        <v>34</v>
      </c>
      <c r="D138090" s="58" t="s">
        <v>11869</v>
      </c>
    </row>
    <row r="138091" spans="2:4" x14ac:dyDescent="0.25">
      <c r="B138091">
        <v>94437</v>
      </c>
      <c r="C138091">
        <v>34</v>
      </c>
      <c r="D138091" s="58" t="s">
        <v>11869</v>
      </c>
    </row>
    <row r="138092" spans="2:4" x14ac:dyDescent="0.25">
      <c r="B138092">
        <v>94437</v>
      </c>
      <c r="C138092">
        <v>34</v>
      </c>
      <c r="D138092" s="58" t="s">
        <v>11869</v>
      </c>
    </row>
    <row r="138093" spans="2:4" x14ac:dyDescent="0.25">
      <c r="B138093">
        <v>94437</v>
      </c>
      <c r="C138093">
        <v>34</v>
      </c>
      <c r="D138093" s="58" t="s">
        <v>11869</v>
      </c>
    </row>
    <row r="138094" spans="2:4" x14ac:dyDescent="0.25">
      <c r="B138094">
        <v>94437</v>
      </c>
      <c r="C138094">
        <v>34</v>
      </c>
      <c r="D138094" s="58" t="s">
        <v>11869</v>
      </c>
    </row>
    <row r="138095" spans="2:4" x14ac:dyDescent="0.25">
      <c r="B138095">
        <v>94437</v>
      </c>
      <c r="C138095">
        <v>34</v>
      </c>
      <c r="D138095" s="58" t="s">
        <v>11869</v>
      </c>
    </row>
    <row r="138096" spans="2:4" x14ac:dyDescent="0.25">
      <c r="B138096">
        <v>94437</v>
      </c>
      <c r="C138096">
        <v>34</v>
      </c>
      <c r="D138096" s="58" t="s">
        <v>11869</v>
      </c>
    </row>
    <row r="138097" spans="2:4" x14ac:dyDescent="0.25">
      <c r="B138097">
        <v>94437</v>
      </c>
      <c r="C138097">
        <v>34</v>
      </c>
      <c r="D138097" s="58" t="s">
        <v>11869</v>
      </c>
    </row>
    <row r="138098" spans="2:4" x14ac:dyDescent="0.25">
      <c r="B138098">
        <v>94437</v>
      </c>
      <c r="C138098">
        <v>34</v>
      </c>
      <c r="D138098" s="58" t="s">
        <v>11869</v>
      </c>
    </row>
    <row r="138099" spans="2:4" x14ac:dyDescent="0.25">
      <c r="B138099">
        <v>94437</v>
      </c>
      <c r="C138099">
        <v>34</v>
      </c>
      <c r="D138099" s="58" t="s">
        <v>11869</v>
      </c>
    </row>
    <row r="138100" spans="2:4" x14ac:dyDescent="0.25">
      <c r="B138100">
        <v>94439</v>
      </c>
      <c r="C138100">
        <v>34</v>
      </c>
      <c r="D138100" s="58" t="s">
        <v>329</v>
      </c>
    </row>
    <row r="138101" spans="2:4" x14ac:dyDescent="0.25">
      <c r="B138101">
        <v>94439</v>
      </c>
      <c r="C138101">
        <v>34</v>
      </c>
      <c r="D138101" s="58" t="s">
        <v>329</v>
      </c>
    </row>
    <row r="138102" spans="2:4" x14ac:dyDescent="0.25">
      <c r="B138102">
        <v>94439</v>
      </c>
      <c r="C138102">
        <v>34</v>
      </c>
      <c r="D138102" s="58" t="s">
        <v>329</v>
      </c>
    </row>
    <row r="138103" spans="2:4" x14ac:dyDescent="0.25">
      <c r="B138103">
        <v>94439</v>
      </c>
      <c r="C138103">
        <v>34</v>
      </c>
      <c r="D138103" s="58" t="s">
        <v>329</v>
      </c>
    </row>
    <row r="138104" spans="2:4" x14ac:dyDescent="0.25">
      <c r="B138104">
        <v>94439</v>
      </c>
      <c r="C138104">
        <v>34</v>
      </c>
      <c r="D138104" s="58" t="s">
        <v>329</v>
      </c>
    </row>
    <row r="138105" spans="2:4" x14ac:dyDescent="0.25">
      <c r="B138105">
        <v>94447</v>
      </c>
      <c r="C138105">
        <v>34</v>
      </c>
      <c r="D138105" s="58" t="s">
        <v>11870</v>
      </c>
    </row>
    <row r="138106" spans="2:4" x14ac:dyDescent="0.25">
      <c r="B138106">
        <v>94447</v>
      </c>
      <c r="C138106">
        <v>34</v>
      </c>
      <c r="D138106" s="58" t="s">
        <v>11870</v>
      </c>
    </row>
    <row r="138107" spans="2:4" x14ac:dyDescent="0.25">
      <c r="B138107">
        <v>94447</v>
      </c>
      <c r="C138107">
        <v>34</v>
      </c>
      <c r="D138107" s="58" t="s">
        <v>11870</v>
      </c>
    </row>
    <row r="138108" spans="2:4" x14ac:dyDescent="0.25">
      <c r="B138108">
        <v>94447</v>
      </c>
      <c r="C138108">
        <v>34</v>
      </c>
      <c r="D138108" s="58" t="s">
        <v>11870</v>
      </c>
    </row>
    <row r="138109" spans="2:4" x14ac:dyDescent="0.25">
      <c r="B138109">
        <v>94447</v>
      </c>
      <c r="C138109">
        <v>34</v>
      </c>
      <c r="D138109" s="58" t="s">
        <v>11870</v>
      </c>
    </row>
    <row r="138110" spans="2:4" x14ac:dyDescent="0.25">
      <c r="B138110">
        <v>94447</v>
      </c>
      <c r="C138110">
        <v>34</v>
      </c>
      <c r="D138110" s="58" t="s">
        <v>11870</v>
      </c>
    </row>
    <row r="138111" spans="2:4" x14ac:dyDescent="0.25">
      <c r="B138111">
        <v>94447</v>
      </c>
      <c r="C138111">
        <v>34</v>
      </c>
      <c r="D138111" s="58" t="s">
        <v>11870</v>
      </c>
    </row>
    <row r="138112" spans="2:4" x14ac:dyDescent="0.25">
      <c r="B138112">
        <v>94447</v>
      </c>
      <c r="C138112">
        <v>34</v>
      </c>
      <c r="D138112" s="58" t="s">
        <v>11870</v>
      </c>
    </row>
    <row r="138113" spans="2:4" x14ac:dyDescent="0.25">
      <c r="B138113">
        <v>94447</v>
      </c>
      <c r="C138113">
        <v>34</v>
      </c>
      <c r="D138113" s="58" t="s">
        <v>11870</v>
      </c>
    </row>
    <row r="138114" spans="2:4" x14ac:dyDescent="0.25">
      <c r="B138114">
        <v>94447</v>
      </c>
      <c r="C138114">
        <v>34</v>
      </c>
      <c r="D138114" s="58" t="s">
        <v>11870</v>
      </c>
    </row>
    <row r="138115" spans="2:4" x14ac:dyDescent="0.25">
      <c r="B138115">
        <v>94447</v>
      </c>
      <c r="C138115">
        <v>34</v>
      </c>
      <c r="D138115" s="58" t="s">
        <v>11870</v>
      </c>
    </row>
    <row r="138116" spans="2:4" x14ac:dyDescent="0.25">
      <c r="B138116">
        <v>94447</v>
      </c>
      <c r="C138116">
        <v>34</v>
      </c>
      <c r="D138116" s="58" t="s">
        <v>11870</v>
      </c>
    </row>
    <row r="138117" spans="2:4" x14ac:dyDescent="0.25">
      <c r="B138117">
        <v>94447</v>
      </c>
      <c r="C138117">
        <v>34</v>
      </c>
      <c r="D138117" s="58" t="s">
        <v>11870</v>
      </c>
    </row>
    <row r="138118" spans="2:4" x14ac:dyDescent="0.25">
      <c r="B138118">
        <v>94447</v>
      </c>
      <c r="C138118">
        <v>34</v>
      </c>
      <c r="D138118" s="58" t="s">
        <v>11870</v>
      </c>
    </row>
    <row r="138119" spans="2:4" x14ac:dyDescent="0.25">
      <c r="B138119">
        <v>94469</v>
      </c>
      <c r="C138119">
        <v>34</v>
      </c>
      <c r="D138119" s="58" t="s">
        <v>11871</v>
      </c>
    </row>
    <row r="138120" spans="2:4" x14ac:dyDescent="0.25">
      <c r="B138120">
        <v>94469</v>
      </c>
      <c r="C138120">
        <v>34</v>
      </c>
      <c r="D138120" s="58" t="s">
        <v>11871</v>
      </c>
    </row>
    <row r="138121" spans="2:4" x14ac:dyDescent="0.25">
      <c r="B138121">
        <v>94469</v>
      </c>
      <c r="C138121">
        <v>34</v>
      </c>
      <c r="D138121" s="58" t="s">
        <v>11871</v>
      </c>
    </row>
    <row r="138122" spans="2:4" x14ac:dyDescent="0.25">
      <c r="B138122">
        <v>94469</v>
      </c>
      <c r="C138122">
        <v>34</v>
      </c>
      <c r="D138122" s="58" t="s">
        <v>11871</v>
      </c>
    </row>
    <row r="138123" spans="2:4" x14ac:dyDescent="0.25">
      <c r="B138123">
        <v>94469</v>
      </c>
      <c r="C138123">
        <v>34</v>
      </c>
      <c r="D138123" s="58" t="s">
        <v>11871</v>
      </c>
    </row>
    <row r="138124" spans="2:4" x14ac:dyDescent="0.25">
      <c r="B138124">
        <v>94469</v>
      </c>
      <c r="C138124">
        <v>34</v>
      </c>
      <c r="D138124" s="58" t="s">
        <v>11871</v>
      </c>
    </row>
    <row r="138125" spans="2:4" x14ac:dyDescent="0.25">
      <c r="B138125">
        <v>94469</v>
      </c>
      <c r="C138125">
        <v>34</v>
      </c>
      <c r="D138125" s="58" t="s">
        <v>11871</v>
      </c>
    </row>
    <row r="138126" spans="2:4" x14ac:dyDescent="0.25">
      <c r="B138126">
        <v>94469</v>
      </c>
      <c r="C138126">
        <v>34</v>
      </c>
      <c r="D138126" s="58" t="s">
        <v>11871</v>
      </c>
    </row>
    <row r="138127" spans="2:4" x14ac:dyDescent="0.25">
      <c r="B138127">
        <v>94469</v>
      </c>
      <c r="C138127">
        <v>34</v>
      </c>
      <c r="D138127" s="58" t="s">
        <v>11871</v>
      </c>
    </row>
    <row r="138128" spans="2:4" x14ac:dyDescent="0.25">
      <c r="B138128">
        <v>94469</v>
      </c>
      <c r="C138128">
        <v>34</v>
      </c>
      <c r="D138128" s="58" t="s">
        <v>11871</v>
      </c>
    </row>
    <row r="138129" spans="2:4" x14ac:dyDescent="0.25">
      <c r="B138129">
        <v>94469</v>
      </c>
      <c r="C138129">
        <v>34</v>
      </c>
      <c r="D138129" s="58" t="s">
        <v>11871</v>
      </c>
    </row>
    <row r="138130" spans="2:4" x14ac:dyDescent="0.25">
      <c r="B138130">
        <v>94469</v>
      </c>
      <c r="C138130">
        <v>34</v>
      </c>
      <c r="D138130" s="58" t="s">
        <v>11871</v>
      </c>
    </row>
    <row r="138131" spans="2:4" x14ac:dyDescent="0.25">
      <c r="B138131">
        <v>94469</v>
      </c>
      <c r="C138131">
        <v>34</v>
      </c>
      <c r="D138131" s="58" t="s">
        <v>11871</v>
      </c>
    </row>
    <row r="138132" spans="2:4" x14ac:dyDescent="0.25">
      <c r="B138132">
        <v>94474</v>
      </c>
      <c r="C138132">
        <v>34</v>
      </c>
      <c r="D138132" s="58" t="s">
        <v>11872</v>
      </c>
    </row>
    <row r="138133" spans="2:4" x14ac:dyDescent="0.25">
      <c r="B138133">
        <v>94474</v>
      </c>
      <c r="C138133">
        <v>34</v>
      </c>
      <c r="D138133" s="58" t="s">
        <v>11872</v>
      </c>
    </row>
    <row r="138134" spans="2:4" x14ac:dyDescent="0.25">
      <c r="B138134">
        <v>94474</v>
      </c>
      <c r="C138134">
        <v>34</v>
      </c>
      <c r="D138134" s="58" t="s">
        <v>11872</v>
      </c>
    </row>
    <row r="138135" spans="2:4" x14ac:dyDescent="0.25">
      <c r="B138135">
        <v>94474</v>
      </c>
      <c r="C138135">
        <v>34</v>
      </c>
      <c r="D138135" s="58" t="s">
        <v>11872</v>
      </c>
    </row>
    <row r="138136" spans="2:4" x14ac:dyDescent="0.25">
      <c r="B138136">
        <v>94474</v>
      </c>
      <c r="C138136">
        <v>34</v>
      </c>
      <c r="D138136" s="58" t="s">
        <v>11872</v>
      </c>
    </row>
    <row r="138137" spans="2:4" x14ac:dyDescent="0.25">
      <c r="B138137">
        <v>94474</v>
      </c>
      <c r="C138137">
        <v>34</v>
      </c>
      <c r="D138137" s="58" t="s">
        <v>11872</v>
      </c>
    </row>
    <row r="138138" spans="2:4" x14ac:dyDescent="0.25">
      <c r="B138138">
        <v>94474</v>
      </c>
      <c r="C138138">
        <v>34</v>
      </c>
      <c r="D138138" s="58" t="s">
        <v>11872</v>
      </c>
    </row>
    <row r="138139" spans="2:4" x14ac:dyDescent="0.25">
      <c r="B138139">
        <v>94474</v>
      </c>
      <c r="C138139">
        <v>34</v>
      </c>
      <c r="D138139" s="58" t="s">
        <v>11872</v>
      </c>
    </row>
    <row r="138140" spans="2:4" x14ac:dyDescent="0.25">
      <c r="B138140">
        <v>94474</v>
      </c>
      <c r="C138140">
        <v>34</v>
      </c>
      <c r="D138140" s="58" t="s">
        <v>11872</v>
      </c>
    </row>
    <row r="138141" spans="2:4" x14ac:dyDescent="0.25">
      <c r="B138141">
        <v>94474</v>
      </c>
      <c r="C138141">
        <v>34</v>
      </c>
      <c r="D138141" s="58" t="s">
        <v>11872</v>
      </c>
    </row>
    <row r="138142" spans="2:4" x14ac:dyDescent="0.25">
      <c r="B138142">
        <v>94474</v>
      </c>
      <c r="C138142">
        <v>34</v>
      </c>
      <c r="D138142" s="58" t="s">
        <v>11872</v>
      </c>
    </row>
    <row r="138143" spans="2:4" x14ac:dyDescent="0.25">
      <c r="B138143">
        <v>94474</v>
      </c>
      <c r="C138143">
        <v>34</v>
      </c>
      <c r="D138143" s="58" t="s">
        <v>11872</v>
      </c>
    </row>
    <row r="138144" spans="2:4" x14ac:dyDescent="0.25">
      <c r="B138144">
        <v>94474</v>
      </c>
      <c r="C138144">
        <v>34</v>
      </c>
      <c r="D138144" s="58" t="s">
        <v>11872</v>
      </c>
    </row>
    <row r="138145" spans="2:4" x14ac:dyDescent="0.25">
      <c r="B138145">
        <v>94474</v>
      </c>
      <c r="C138145">
        <v>34</v>
      </c>
      <c r="D138145" s="58" t="s">
        <v>11872</v>
      </c>
    </row>
    <row r="138146" spans="2:4" x14ac:dyDescent="0.25">
      <c r="B138146">
        <v>94474</v>
      </c>
      <c r="C138146">
        <v>34</v>
      </c>
      <c r="D138146" s="58" t="s">
        <v>11872</v>
      </c>
    </row>
    <row r="138147" spans="2:4" x14ac:dyDescent="0.25">
      <c r="B138147">
        <v>94474</v>
      </c>
      <c r="C138147">
        <v>34</v>
      </c>
      <c r="D138147" s="58" t="s">
        <v>11872</v>
      </c>
    </row>
    <row r="138148" spans="2:4" x14ac:dyDescent="0.25">
      <c r="B138148">
        <v>94474</v>
      </c>
      <c r="C138148">
        <v>34</v>
      </c>
      <c r="D138148" s="58" t="s">
        <v>11872</v>
      </c>
    </row>
    <row r="138149" spans="2:4" x14ac:dyDescent="0.25">
      <c r="B138149">
        <v>94474</v>
      </c>
      <c r="C138149">
        <v>34</v>
      </c>
      <c r="D138149" s="58" t="s">
        <v>11872</v>
      </c>
    </row>
    <row r="138150" spans="2:4" x14ac:dyDescent="0.25">
      <c r="B138150">
        <v>94474</v>
      </c>
      <c r="C138150">
        <v>34</v>
      </c>
      <c r="D138150" s="58" t="s">
        <v>11872</v>
      </c>
    </row>
    <row r="138151" spans="2:4" x14ac:dyDescent="0.25">
      <c r="B138151">
        <v>94474</v>
      </c>
      <c r="C138151">
        <v>34</v>
      </c>
      <c r="D138151" s="58" t="s">
        <v>11872</v>
      </c>
    </row>
    <row r="138152" spans="2:4" x14ac:dyDescent="0.25">
      <c r="B138152">
        <v>94474</v>
      </c>
      <c r="C138152">
        <v>34</v>
      </c>
      <c r="D138152" s="58" t="s">
        <v>11872</v>
      </c>
    </row>
    <row r="138153" spans="2:4" x14ac:dyDescent="0.25">
      <c r="B138153">
        <v>94474</v>
      </c>
      <c r="C138153">
        <v>34</v>
      </c>
      <c r="D138153" s="58" t="s">
        <v>11872</v>
      </c>
    </row>
    <row r="138154" spans="2:4" x14ac:dyDescent="0.25">
      <c r="B138154">
        <v>94474</v>
      </c>
      <c r="C138154">
        <v>34</v>
      </c>
      <c r="D138154" s="58" t="s">
        <v>11872</v>
      </c>
    </row>
    <row r="138155" spans="2:4" x14ac:dyDescent="0.25">
      <c r="B138155">
        <v>94474</v>
      </c>
      <c r="C138155">
        <v>34</v>
      </c>
      <c r="D138155" s="58" t="s">
        <v>11872</v>
      </c>
    </row>
    <row r="138156" spans="2:4" x14ac:dyDescent="0.25">
      <c r="B138156">
        <v>94474</v>
      </c>
      <c r="C138156">
        <v>34</v>
      </c>
      <c r="D138156" s="58" t="s">
        <v>11872</v>
      </c>
    </row>
    <row r="138157" spans="2:4" x14ac:dyDescent="0.25">
      <c r="B138157">
        <v>94474</v>
      </c>
      <c r="C138157">
        <v>34</v>
      </c>
      <c r="D138157" s="58" t="s">
        <v>11872</v>
      </c>
    </row>
    <row r="138158" spans="2:4" x14ac:dyDescent="0.25">
      <c r="B138158">
        <v>94474</v>
      </c>
      <c r="C138158">
        <v>34</v>
      </c>
      <c r="D138158" s="58" t="s">
        <v>11872</v>
      </c>
    </row>
    <row r="138159" spans="2:4" x14ac:dyDescent="0.25">
      <c r="B138159">
        <v>94474</v>
      </c>
      <c r="C138159">
        <v>34</v>
      </c>
      <c r="D138159" s="58" t="s">
        <v>11872</v>
      </c>
    </row>
    <row r="138160" spans="2:4" x14ac:dyDescent="0.25">
      <c r="B138160">
        <v>94474</v>
      </c>
      <c r="C138160">
        <v>34</v>
      </c>
      <c r="D138160" s="58" t="s">
        <v>11872</v>
      </c>
    </row>
    <row r="138161" spans="2:4" x14ac:dyDescent="0.25">
      <c r="B138161">
        <v>94474</v>
      </c>
      <c r="C138161">
        <v>34</v>
      </c>
      <c r="D138161" s="58" t="s">
        <v>11872</v>
      </c>
    </row>
    <row r="138162" spans="2:4" x14ac:dyDescent="0.25">
      <c r="B138162">
        <v>94474</v>
      </c>
      <c r="C138162">
        <v>34</v>
      </c>
      <c r="D138162" s="58" t="s">
        <v>11872</v>
      </c>
    </row>
    <row r="138163" spans="2:4" x14ac:dyDescent="0.25">
      <c r="B138163">
        <v>94474</v>
      </c>
      <c r="C138163">
        <v>34</v>
      </c>
      <c r="D138163" s="58" t="s">
        <v>11872</v>
      </c>
    </row>
    <row r="138164" spans="2:4" x14ac:dyDescent="0.25">
      <c r="B138164">
        <v>94474</v>
      </c>
      <c r="C138164">
        <v>34</v>
      </c>
      <c r="D138164" s="58" t="s">
        <v>11872</v>
      </c>
    </row>
    <row r="138165" spans="2:4" x14ac:dyDescent="0.25">
      <c r="B138165">
        <v>94474</v>
      </c>
      <c r="C138165">
        <v>34</v>
      </c>
      <c r="D138165" s="58" t="s">
        <v>11872</v>
      </c>
    </row>
    <row r="138166" spans="2:4" x14ac:dyDescent="0.25">
      <c r="B138166">
        <v>94474</v>
      </c>
      <c r="C138166">
        <v>34</v>
      </c>
      <c r="D138166" s="58" t="s">
        <v>11872</v>
      </c>
    </row>
    <row r="138167" spans="2:4" x14ac:dyDescent="0.25">
      <c r="B138167">
        <v>94474</v>
      </c>
      <c r="C138167">
        <v>34</v>
      </c>
      <c r="D138167" s="58" t="s">
        <v>11872</v>
      </c>
    </row>
    <row r="138168" spans="2:4" x14ac:dyDescent="0.25">
      <c r="B138168">
        <v>94474</v>
      </c>
      <c r="C138168">
        <v>34</v>
      </c>
      <c r="D138168" s="58" t="s">
        <v>11872</v>
      </c>
    </row>
    <row r="138169" spans="2:4" x14ac:dyDescent="0.25">
      <c r="B138169">
        <v>94474</v>
      </c>
      <c r="C138169">
        <v>34</v>
      </c>
      <c r="D138169" s="58" t="s">
        <v>11872</v>
      </c>
    </row>
    <row r="138170" spans="2:4" x14ac:dyDescent="0.25">
      <c r="B138170">
        <v>94474</v>
      </c>
      <c r="C138170">
        <v>34</v>
      </c>
      <c r="D138170" s="58" t="s">
        <v>11872</v>
      </c>
    </row>
    <row r="138171" spans="2:4" x14ac:dyDescent="0.25">
      <c r="B138171">
        <v>94474</v>
      </c>
      <c r="C138171">
        <v>34</v>
      </c>
      <c r="D138171" s="58" t="s">
        <v>11872</v>
      </c>
    </row>
    <row r="138172" spans="2:4" x14ac:dyDescent="0.25">
      <c r="B138172">
        <v>94474</v>
      </c>
      <c r="C138172">
        <v>34</v>
      </c>
      <c r="D138172" s="58" t="s">
        <v>11872</v>
      </c>
    </row>
    <row r="138173" spans="2:4" x14ac:dyDescent="0.25">
      <c r="B138173">
        <v>94474</v>
      </c>
      <c r="C138173">
        <v>34</v>
      </c>
      <c r="D138173" s="58" t="s">
        <v>11872</v>
      </c>
    </row>
    <row r="138174" spans="2:4" x14ac:dyDescent="0.25">
      <c r="B138174">
        <v>94474</v>
      </c>
      <c r="C138174">
        <v>34</v>
      </c>
      <c r="D138174" s="58" t="s">
        <v>11872</v>
      </c>
    </row>
    <row r="138175" spans="2:4" x14ac:dyDescent="0.25">
      <c r="B138175">
        <v>94474</v>
      </c>
      <c r="C138175">
        <v>34</v>
      </c>
      <c r="D138175" s="58" t="s">
        <v>11872</v>
      </c>
    </row>
    <row r="138176" spans="2:4" x14ac:dyDescent="0.25">
      <c r="B138176">
        <v>94474</v>
      </c>
      <c r="C138176">
        <v>34</v>
      </c>
      <c r="D138176" s="58" t="s">
        <v>11872</v>
      </c>
    </row>
    <row r="138177" spans="2:4" x14ac:dyDescent="0.25">
      <c r="B138177">
        <v>94474</v>
      </c>
      <c r="C138177">
        <v>34</v>
      </c>
      <c r="D138177" s="58" t="s">
        <v>11872</v>
      </c>
    </row>
    <row r="138178" spans="2:4" x14ac:dyDescent="0.25">
      <c r="B138178">
        <v>94474</v>
      </c>
      <c r="C138178">
        <v>34</v>
      </c>
      <c r="D138178" s="58" t="s">
        <v>11872</v>
      </c>
    </row>
    <row r="138179" spans="2:4" x14ac:dyDescent="0.25">
      <c r="B138179">
        <v>94474</v>
      </c>
      <c r="C138179">
        <v>34</v>
      </c>
      <c r="D138179" s="58" t="s">
        <v>11872</v>
      </c>
    </row>
    <row r="138180" spans="2:4" x14ac:dyDescent="0.25">
      <c r="B138180">
        <v>94474</v>
      </c>
      <c r="C138180">
        <v>34</v>
      </c>
      <c r="D138180" s="58" t="s">
        <v>11872</v>
      </c>
    </row>
    <row r="138181" spans="2:4" x14ac:dyDescent="0.25">
      <c r="B138181">
        <v>94474</v>
      </c>
      <c r="C138181">
        <v>34</v>
      </c>
      <c r="D138181" s="58" t="s">
        <v>11872</v>
      </c>
    </row>
    <row r="138182" spans="2:4" x14ac:dyDescent="0.25">
      <c r="B138182">
        <v>94474</v>
      </c>
      <c r="C138182">
        <v>34</v>
      </c>
      <c r="D138182" s="58" t="s">
        <v>11872</v>
      </c>
    </row>
    <row r="138183" spans="2:4" x14ac:dyDescent="0.25">
      <c r="B138183">
        <v>94474</v>
      </c>
      <c r="C138183">
        <v>34</v>
      </c>
      <c r="D138183" s="58" t="s">
        <v>11872</v>
      </c>
    </row>
    <row r="138184" spans="2:4" x14ac:dyDescent="0.25">
      <c r="B138184">
        <v>94474</v>
      </c>
      <c r="C138184">
        <v>34</v>
      </c>
      <c r="D138184" s="58" t="s">
        <v>11872</v>
      </c>
    </row>
    <row r="138185" spans="2:4" x14ac:dyDescent="0.25">
      <c r="B138185">
        <v>94474</v>
      </c>
      <c r="C138185">
        <v>34</v>
      </c>
      <c r="D138185" s="58" t="s">
        <v>11872</v>
      </c>
    </row>
    <row r="138186" spans="2:4" x14ac:dyDescent="0.25">
      <c r="B138186">
        <v>94474</v>
      </c>
      <c r="C138186">
        <v>34</v>
      </c>
      <c r="D138186" s="58" t="s">
        <v>11872</v>
      </c>
    </row>
    <row r="138187" spans="2:4" x14ac:dyDescent="0.25">
      <c r="B138187">
        <v>94474</v>
      </c>
      <c r="C138187">
        <v>34</v>
      </c>
      <c r="D138187" s="58" t="s">
        <v>11872</v>
      </c>
    </row>
    <row r="138188" spans="2:4" x14ac:dyDescent="0.25">
      <c r="B138188">
        <v>94474</v>
      </c>
      <c r="C138188">
        <v>34</v>
      </c>
      <c r="D138188" s="58" t="s">
        <v>11872</v>
      </c>
    </row>
    <row r="138189" spans="2:4" x14ac:dyDescent="0.25">
      <c r="B138189">
        <v>94474</v>
      </c>
      <c r="C138189">
        <v>34</v>
      </c>
      <c r="D138189" s="58" t="s">
        <v>11872</v>
      </c>
    </row>
    <row r="138190" spans="2:4" x14ac:dyDescent="0.25">
      <c r="B138190">
        <v>94474</v>
      </c>
      <c r="C138190">
        <v>34</v>
      </c>
      <c r="D138190" s="58" t="s">
        <v>11872</v>
      </c>
    </row>
    <row r="138191" spans="2:4" x14ac:dyDescent="0.25">
      <c r="B138191">
        <v>94474</v>
      </c>
      <c r="C138191">
        <v>34</v>
      </c>
      <c r="D138191" s="58" t="s">
        <v>11872</v>
      </c>
    </row>
    <row r="138192" spans="2:4" x14ac:dyDescent="0.25">
      <c r="B138192">
        <v>94474</v>
      </c>
      <c r="C138192">
        <v>34</v>
      </c>
      <c r="D138192" s="58" t="s">
        <v>11872</v>
      </c>
    </row>
    <row r="138193" spans="2:4" x14ac:dyDescent="0.25">
      <c r="B138193">
        <v>94474</v>
      </c>
      <c r="C138193">
        <v>34</v>
      </c>
      <c r="D138193" s="58" t="s">
        <v>11872</v>
      </c>
    </row>
    <row r="138194" spans="2:4" x14ac:dyDescent="0.25">
      <c r="B138194">
        <v>94474</v>
      </c>
      <c r="C138194">
        <v>34</v>
      </c>
      <c r="D138194" s="58" t="s">
        <v>11872</v>
      </c>
    </row>
    <row r="138195" spans="2:4" x14ac:dyDescent="0.25">
      <c r="B138195">
        <v>94474</v>
      </c>
      <c r="C138195">
        <v>34</v>
      </c>
      <c r="D138195" s="58" t="s">
        <v>11872</v>
      </c>
    </row>
    <row r="138196" spans="2:4" x14ac:dyDescent="0.25">
      <c r="B138196">
        <v>94474</v>
      </c>
      <c r="C138196">
        <v>34</v>
      </c>
      <c r="D138196" s="58" t="s">
        <v>11872</v>
      </c>
    </row>
    <row r="138197" spans="2:4" x14ac:dyDescent="0.25">
      <c r="B138197">
        <v>94474</v>
      </c>
      <c r="C138197">
        <v>34</v>
      </c>
      <c r="D138197" s="58" t="s">
        <v>11872</v>
      </c>
    </row>
    <row r="138198" spans="2:4" x14ac:dyDescent="0.25">
      <c r="B138198">
        <v>94474</v>
      </c>
      <c r="C138198">
        <v>34</v>
      </c>
      <c r="D138198" s="58" t="s">
        <v>11872</v>
      </c>
    </row>
    <row r="138199" spans="2:4" x14ac:dyDescent="0.25">
      <c r="B138199">
        <v>94474</v>
      </c>
      <c r="C138199">
        <v>34</v>
      </c>
      <c r="D138199" s="58" t="s">
        <v>11872</v>
      </c>
    </row>
    <row r="138200" spans="2:4" x14ac:dyDescent="0.25">
      <c r="B138200">
        <v>94474</v>
      </c>
      <c r="C138200">
        <v>34</v>
      </c>
      <c r="D138200" s="58" t="s">
        <v>11872</v>
      </c>
    </row>
    <row r="138201" spans="2:4" x14ac:dyDescent="0.25">
      <c r="B138201">
        <v>94474</v>
      </c>
      <c r="C138201">
        <v>34</v>
      </c>
      <c r="D138201" s="58" t="s">
        <v>11872</v>
      </c>
    </row>
    <row r="138202" spans="2:4" x14ac:dyDescent="0.25">
      <c r="B138202">
        <v>94474</v>
      </c>
      <c r="C138202">
        <v>34</v>
      </c>
      <c r="D138202" s="58" t="s">
        <v>11872</v>
      </c>
    </row>
    <row r="138203" spans="2:4" x14ac:dyDescent="0.25">
      <c r="B138203">
        <v>94474</v>
      </c>
      <c r="C138203">
        <v>34</v>
      </c>
      <c r="D138203" s="58" t="s">
        <v>11872</v>
      </c>
    </row>
    <row r="138204" spans="2:4" x14ac:dyDescent="0.25">
      <c r="B138204">
        <v>94474</v>
      </c>
      <c r="C138204">
        <v>34</v>
      </c>
      <c r="D138204" s="58" t="s">
        <v>11872</v>
      </c>
    </row>
    <row r="138205" spans="2:4" x14ac:dyDescent="0.25">
      <c r="B138205">
        <v>94474</v>
      </c>
      <c r="C138205">
        <v>34</v>
      </c>
      <c r="D138205" s="58" t="s">
        <v>11872</v>
      </c>
    </row>
    <row r="138206" spans="2:4" x14ac:dyDescent="0.25">
      <c r="B138206">
        <v>94474</v>
      </c>
      <c r="C138206">
        <v>34</v>
      </c>
      <c r="D138206" s="58" t="s">
        <v>11872</v>
      </c>
    </row>
    <row r="138207" spans="2:4" x14ac:dyDescent="0.25">
      <c r="B138207">
        <v>94474</v>
      </c>
      <c r="C138207">
        <v>34</v>
      </c>
      <c r="D138207" s="58" t="s">
        <v>11872</v>
      </c>
    </row>
    <row r="138208" spans="2:4" x14ac:dyDescent="0.25">
      <c r="B138208">
        <v>94474</v>
      </c>
      <c r="C138208">
        <v>34</v>
      </c>
      <c r="D138208" s="58" t="s">
        <v>11872</v>
      </c>
    </row>
    <row r="138209" spans="2:4" x14ac:dyDescent="0.25">
      <c r="B138209">
        <v>94474</v>
      </c>
      <c r="C138209">
        <v>34</v>
      </c>
      <c r="D138209" s="58" t="s">
        <v>11872</v>
      </c>
    </row>
    <row r="138210" spans="2:4" x14ac:dyDescent="0.25">
      <c r="B138210">
        <v>94474</v>
      </c>
      <c r="C138210">
        <v>34</v>
      </c>
      <c r="D138210" s="58" t="s">
        <v>11872</v>
      </c>
    </row>
    <row r="138211" spans="2:4" x14ac:dyDescent="0.25">
      <c r="B138211">
        <v>94474</v>
      </c>
      <c r="C138211">
        <v>34</v>
      </c>
      <c r="D138211" s="58" t="s">
        <v>11872</v>
      </c>
    </row>
    <row r="138212" spans="2:4" x14ac:dyDescent="0.25">
      <c r="B138212">
        <v>94474</v>
      </c>
      <c r="C138212">
        <v>34</v>
      </c>
      <c r="D138212" s="58" t="s">
        <v>11872</v>
      </c>
    </row>
    <row r="138213" spans="2:4" x14ac:dyDescent="0.25">
      <c r="B138213">
        <v>94474</v>
      </c>
      <c r="C138213">
        <v>34</v>
      </c>
      <c r="D138213" s="58" t="s">
        <v>11872</v>
      </c>
    </row>
    <row r="138214" spans="2:4" x14ac:dyDescent="0.25">
      <c r="B138214">
        <v>94474</v>
      </c>
      <c r="C138214">
        <v>34</v>
      </c>
      <c r="D138214" s="58" t="s">
        <v>11872</v>
      </c>
    </row>
    <row r="138215" spans="2:4" x14ac:dyDescent="0.25">
      <c r="B138215">
        <v>94474</v>
      </c>
      <c r="C138215">
        <v>34</v>
      </c>
      <c r="D138215" s="58" t="s">
        <v>11872</v>
      </c>
    </row>
    <row r="138216" spans="2:4" x14ac:dyDescent="0.25">
      <c r="B138216">
        <v>94474</v>
      </c>
      <c r="C138216">
        <v>34</v>
      </c>
      <c r="D138216" s="58" t="s">
        <v>11872</v>
      </c>
    </row>
    <row r="138217" spans="2:4" x14ac:dyDescent="0.25">
      <c r="B138217">
        <v>94474</v>
      </c>
      <c r="C138217">
        <v>34</v>
      </c>
      <c r="D138217" s="58" t="s">
        <v>11872</v>
      </c>
    </row>
    <row r="138218" spans="2:4" x14ac:dyDescent="0.25">
      <c r="B138218">
        <v>94474</v>
      </c>
      <c r="C138218">
        <v>34</v>
      </c>
      <c r="D138218" s="58" t="s">
        <v>11872</v>
      </c>
    </row>
    <row r="138219" spans="2:4" x14ac:dyDescent="0.25">
      <c r="B138219">
        <v>94474</v>
      </c>
      <c r="C138219">
        <v>34</v>
      </c>
      <c r="D138219" s="58" t="s">
        <v>11872</v>
      </c>
    </row>
    <row r="138220" spans="2:4" x14ac:dyDescent="0.25">
      <c r="B138220">
        <v>94474</v>
      </c>
      <c r="C138220">
        <v>34</v>
      </c>
      <c r="D138220" s="58" t="s">
        <v>11872</v>
      </c>
    </row>
    <row r="138221" spans="2:4" x14ac:dyDescent="0.25">
      <c r="B138221">
        <v>94474</v>
      </c>
      <c r="C138221">
        <v>34</v>
      </c>
      <c r="D138221" s="58" t="s">
        <v>11872</v>
      </c>
    </row>
    <row r="138222" spans="2:4" x14ac:dyDescent="0.25">
      <c r="B138222">
        <v>94474</v>
      </c>
      <c r="C138222">
        <v>34</v>
      </c>
      <c r="D138222" s="58" t="s">
        <v>11872</v>
      </c>
    </row>
    <row r="138223" spans="2:4" x14ac:dyDescent="0.25">
      <c r="B138223">
        <v>94474</v>
      </c>
      <c r="C138223">
        <v>34</v>
      </c>
      <c r="D138223" s="58" t="s">
        <v>11872</v>
      </c>
    </row>
    <row r="138224" spans="2:4" x14ac:dyDescent="0.25">
      <c r="B138224">
        <v>94474</v>
      </c>
      <c r="C138224">
        <v>34</v>
      </c>
      <c r="D138224" s="58" t="s">
        <v>11872</v>
      </c>
    </row>
    <row r="138225" spans="2:4" x14ac:dyDescent="0.25">
      <c r="B138225">
        <v>94474</v>
      </c>
      <c r="C138225">
        <v>34</v>
      </c>
      <c r="D138225" s="58" t="s">
        <v>11872</v>
      </c>
    </row>
    <row r="138226" spans="2:4" x14ac:dyDescent="0.25">
      <c r="B138226">
        <v>94474</v>
      </c>
      <c r="C138226">
        <v>34</v>
      </c>
      <c r="D138226" s="58" t="s">
        <v>11872</v>
      </c>
    </row>
    <row r="138227" spans="2:4" x14ac:dyDescent="0.25">
      <c r="B138227">
        <v>94474</v>
      </c>
      <c r="C138227">
        <v>34</v>
      </c>
      <c r="D138227" s="58" t="s">
        <v>11872</v>
      </c>
    </row>
    <row r="138228" spans="2:4" x14ac:dyDescent="0.25">
      <c r="B138228">
        <v>94474</v>
      </c>
      <c r="C138228">
        <v>34</v>
      </c>
      <c r="D138228" s="58" t="s">
        <v>11872</v>
      </c>
    </row>
    <row r="138229" spans="2:4" x14ac:dyDescent="0.25">
      <c r="B138229">
        <v>94474</v>
      </c>
      <c r="C138229">
        <v>34</v>
      </c>
      <c r="D138229" s="58" t="s">
        <v>11872</v>
      </c>
    </row>
    <row r="138230" spans="2:4" x14ac:dyDescent="0.25">
      <c r="B138230">
        <v>94474</v>
      </c>
      <c r="C138230">
        <v>34</v>
      </c>
      <c r="D138230" s="58" t="s">
        <v>11872</v>
      </c>
    </row>
    <row r="138231" spans="2:4" x14ac:dyDescent="0.25">
      <c r="B138231">
        <v>94474</v>
      </c>
      <c r="C138231">
        <v>34</v>
      </c>
      <c r="D138231" s="58" t="s">
        <v>11872</v>
      </c>
    </row>
    <row r="138232" spans="2:4" x14ac:dyDescent="0.25">
      <c r="B138232">
        <v>94474</v>
      </c>
      <c r="C138232">
        <v>34</v>
      </c>
      <c r="D138232" s="58" t="s">
        <v>11872</v>
      </c>
    </row>
    <row r="138233" spans="2:4" x14ac:dyDescent="0.25">
      <c r="B138233">
        <v>94474</v>
      </c>
      <c r="C138233">
        <v>34</v>
      </c>
      <c r="D138233" s="58" t="s">
        <v>11872</v>
      </c>
    </row>
    <row r="138234" spans="2:4" x14ac:dyDescent="0.25">
      <c r="B138234">
        <v>94474</v>
      </c>
      <c r="C138234">
        <v>34</v>
      </c>
      <c r="D138234" s="58" t="s">
        <v>11872</v>
      </c>
    </row>
    <row r="138235" spans="2:4" x14ac:dyDescent="0.25">
      <c r="B138235">
        <v>94474</v>
      </c>
      <c r="C138235">
        <v>34</v>
      </c>
      <c r="D138235" s="58" t="s">
        <v>11872</v>
      </c>
    </row>
    <row r="138236" spans="2:4" x14ac:dyDescent="0.25">
      <c r="B138236">
        <v>94474</v>
      </c>
      <c r="C138236">
        <v>34</v>
      </c>
      <c r="D138236" s="58" t="s">
        <v>11872</v>
      </c>
    </row>
    <row r="138237" spans="2:4" x14ac:dyDescent="0.25">
      <c r="B138237">
        <v>94474</v>
      </c>
      <c r="C138237">
        <v>34</v>
      </c>
      <c r="D138237" s="58" t="s">
        <v>11872</v>
      </c>
    </row>
    <row r="138238" spans="2:4" x14ac:dyDescent="0.25">
      <c r="B138238">
        <v>94474</v>
      </c>
      <c r="C138238">
        <v>34</v>
      </c>
      <c r="D138238" s="58" t="s">
        <v>11872</v>
      </c>
    </row>
    <row r="138239" spans="2:4" x14ac:dyDescent="0.25">
      <c r="B138239">
        <v>94474</v>
      </c>
      <c r="C138239">
        <v>34</v>
      </c>
      <c r="D138239" s="58" t="s">
        <v>11872</v>
      </c>
    </row>
    <row r="138240" spans="2:4" x14ac:dyDescent="0.25">
      <c r="B138240">
        <v>94474</v>
      </c>
      <c r="C138240">
        <v>34</v>
      </c>
      <c r="D138240" s="58" t="s">
        <v>11872</v>
      </c>
    </row>
    <row r="138241" spans="2:4" x14ac:dyDescent="0.25">
      <c r="B138241">
        <v>94474</v>
      </c>
      <c r="C138241">
        <v>34</v>
      </c>
      <c r="D138241" s="58" t="s">
        <v>11872</v>
      </c>
    </row>
    <row r="138242" spans="2:4" x14ac:dyDescent="0.25">
      <c r="B138242">
        <v>94474</v>
      </c>
      <c r="C138242">
        <v>34</v>
      </c>
      <c r="D138242" s="58" t="s">
        <v>11872</v>
      </c>
    </row>
    <row r="138243" spans="2:4" x14ac:dyDescent="0.25">
      <c r="B138243">
        <v>94474</v>
      </c>
      <c r="C138243">
        <v>34</v>
      </c>
      <c r="D138243" s="58" t="s">
        <v>11872</v>
      </c>
    </row>
    <row r="138244" spans="2:4" x14ac:dyDescent="0.25">
      <c r="B138244">
        <v>94474</v>
      </c>
      <c r="C138244">
        <v>34</v>
      </c>
      <c r="D138244" s="58" t="s">
        <v>11872</v>
      </c>
    </row>
    <row r="138245" spans="2:4" x14ac:dyDescent="0.25">
      <c r="B138245">
        <v>94474</v>
      </c>
      <c r="C138245">
        <v>34</v>
      </c>
      <c r="D138245" s="58" t="s">
        <v>11872</v>
      </c>
    </row>
    <row r="138246" spans="2:4" x14ac:dyDescent="0.25">
      <c r="B138246">
        <v>94474</v>
      </c>
      <c r="C138246">
        <v>34</v>
      </c>
      <c r="D138246" s="58" t="s">
        <v>11872</v>
      </c>
    </row>
    <row r="138247" spans="2:4" x14ac:dyDescent="0.25">
      <c r="B138247">
        <v>94474</v>
      </c>
      <c r="C138247">
        <v>34</v>
      </c>
      <c r="D138247" s="58" t="s">
        <v>11872</v>
      </c>
    </row>
    <row r="138248" spans="2:4" x14ac:dyDescent="0.25">
      <c r="B138248">
        <v>94474</v>
      </c>
      <c r="C138248">
        <v>34</v>
      </c>
      <c r="D138248" s="58" t="s">
        <v>11872</v>
      </c>
    </row>
    <row r="138249" spans="2:4" x14ac:dyDescent="0.25">
      <c r="B138249">
        <v>94474</v>
      </c>
      <c r="C138249">
        <v>34</v>
      </c>
      <c r="D138249" s="58" t="s">
        <v>11872</v>
      </c>
    </row>
    <row r="138250" spans="2:4" x14ac:dyDescent="0.25">
      <c r="B138250">
        <v>94474</v>
      </c>
      <c r="C138250">
        <v>34</v>
      </c>
      <c r="D138250" s="58" t="s">
        <v>11872</v>
      </c>
    </row>
    <row r="138251" spans="2:4" x14ac:dyDescent="0.25">
      <c r="B138251">
        <v>94481</v>
      </c>
      <c r="C138251">
        <v>34</v>
      </c>
      <c r="D138251" s="58" t="s">
        <v>9257</v>
      </c>
    </row>
    <row r="138252" spans="2:4" x14ac:dyDescent="0.25">
      <c r="B138252">
        <v>94481</v>
      </c>
      <c r="C138252">
        <v>34</v>
      </c>
      <c r="D138252" s="58" t="s">
        <v>11873</v>
      </c>
    </row>
    <row r="138253" spans="2:4" x14ac:dyDescent="0.25">
      <c r="B138253">
        <v>94481</v>
      </c>
      <c r="C138253">
        <v>34</v>
      </c>
      <c r="D138253" s="58" t="s">
        <v>9257</v>
      </c>
    </row>
    <row r="138254" spans="2:4" x14ac:dyDescent="0.25">
      <c r="B138254">
        <v>94481</v>
      </c>
      <c r="C138254">
        <v>34</v>
      </c>
      <c r="D138254" s="58" t="s">
        <v>11873</v>
      </c>
    </row>
    <row r="138255" spans="2:4" x14ac:dyDescent="0.25">
      <c r="B138255">
        <v>94486</v>
      </c>
      <c r="C138255">
        <v>34</v>
      </c>
      <c r="D138255" s="58" t="s">
        <v>11874</v>
      </c>
    </row>
    <row r="138256" spans="2:4" x14ac:dyDescent="0.25">
      <c r="B138256">
        <v>94486</v>
      </c>
      <c r="C138256">
        <v>34</v>
      </c>
      <c r="D138256" s="58" t="s">
        <v>11874</v>
      </c>
    </row>
    <row r="138257" spans="2:4" x14ac:dyDescent="0.25">
      <c r="B138257">
        <v>94486</v>
      </c>
      <c r="C138257">
        <v>34</v>
      </c>
      <c r="D138257" s="58" t="s">
        <v>11874</v>
      </c>
    </row>
    <row r="138258" spans="2:4" x14ac:dyDescent="0.25">
      <c r="B138258">
        <v>94486</v>
      </c>
      <c r="C138258">
        <v>34</v>
      </c>
      <c r="D138258" s="58" t="s">
        <v>11874</v>
      </c>
    </row>
    <row r="138259" spans="2:4" x14ac:dyDescent="0.25">
      <c r="B138259">
        <v>94486</v>
      </c>
      <c r="C138259">
        <v>34</v>
      </c>
      <c r="D138259" s="58" t="s">
        <v>11874</v>
      </c>
    </row>
    <row r="138260" spans="2:4" x14ac:dyDescent="0.25">
      <c r="B138260">
        <v>94486</v>
      </c>
      <c r="C138260">
        <v>34</v>
      </c>
      <c r="D138260" s="58" t="s">
        <v>11874</v>
      </c>
    </row>
    <row r="138261" spans="2:4" x14ac:dyDescent="0.25">
      <c r="B138261">
        <v>94486</v>
      </c>
      <c r="C138261">
        <v>34</v>
      </c>
      <c r="D138261" s="58" t="s">
        <v>11874</v>
      </c>
    </row>
    <row r="138262" spans="2:4" x14ac:dyDescent="0.25">
      <c r="B138262">
        <v>94486</v>
      </c>
      <c r="C138262">
        <v>34</v>
      </c>
      <c r="D138262" s="58" t="s">
        <v>11874</v>
      </c>
    </row>
    <row r="138263" spans="2:4" x14ac:dyDescent="0.25">
      <c r="B138263">
        <v>94486</v>
      </c>
      <c r="C138263">
        <v>34</v>
      </c>
      <c r="D138263" s="58" t="s">
        <v>11874</v>
      </c>
    </row>
    <row r="138264" spans="2:4" x14ac:dyDescent="0.25">
      <c r="B138264">
        <v>94486</v>
      </c>
      <c r="C138264">
        <v>34</v>
      </c>
      <c r="D138264" s="58" t="s">
        <v>11874</v>
      </c>
    </row>
    <row r="138265" spans="2:4" x14ac:dyDescent="0.25">
      <c r="B138265">
        <v>94486</v>
      </c>
      <c r="C138265">
        <v>34</v>
      </c>
      <c r="D138265" s="58" t="s">
        <v>11874</v>
      </c>
    </row>
    <row r="138266" spans="2:4" x14ac:dyDescent="0.25">
      <c r="B138266">
        <v>94486</v>
      </c>
      <c r="C138266">
        <v>34</v>
      </c>
      <c r="D138266" s="58" t="s">
        <v>11874</v>
      </c>
    </row>
    <row r="138267" spans="2:4" x14ac:dyDescent="0.25">
      <c r="B138267">
        <v>94486</v>
      </c>
      <c r="C138267">
        <v>34</v>
      </c>
      <c r="D138267" s="58" t="s">
        <v>11874</v>
      </c>
    </row>
    <row r="138268" spans="2:4" x14ac:dyDescent="0.25">
      <c r="B138268">
        <v>94486</v>
      </c>
      <c r="C138268">
        <v>34</v>
      </c>
      <c r="D138268" s="58" t="s">
        <v>11874</v>
      </c>
    </row>
    <row r="138269" spans="2:4" x14ac:dyDescent="0.25">
      <c r="B138269">
        <v>94486</v>
      </c>
      <c r="C138269">
        <v>34</v>
      </c>
      <c r="D138269" s="58" t="s">
        <v>11874</v>
      </c>
    </row>
    <row r="138270" spans="2:4" x14ac:dyDescent="0.25">
      <c r="B138270">
        <v>94486</v>
      </c>
      <c r="C138270">
        <v>34</v>
      </c>
      <c r="D138270" s="58" t="s">
        <v>11874</v>
      </c>
    </row>
    <row r="138271" spans="2:4" x14ac:dyDescent="0.25">
      <c r="B138271">
        <v>94486</v>
      </c>
      <c r="C138271">
        <v>34</v>
      </c>
      <c r="D138271" s="58" t="s">
        <v>11874</v>
      </c>
    </row>
    <row r="138272" spans="2:4" x14ac:dyDescent="0.25">
      <c r="B138272">
        <v>94486</v>
      </c>
      <c r="C138272">
        <v>34</v>
      </c>
      <c r="D138272" s="58" t="s">
        <v>11874</v>
      </c>
    </row>
    <row r="138273" spans="2:4" x14ac:dyDescent="0.25">
      <c r="B138273">
        <v>94486</v>
      </c>
      <c r="C138273">
        <v>34</v>
      </c>
      <c r="D138273" s="58" t="s">
        <v>11874</v>
      </c>
    </row>
    <row r="138274" spans="2:4" x14ac:dyDescent="0.25">
      <c r="B138274">
        <v>94486</v>
      </c>
      <c r="C138274">
        <v>34</v>
      </c>
      <c r="D138274" s="58" t="s">
        <v>11874</v>
      </c>
    </row>
    <row r="138275" spans="2:4" x14ac:dyDescent="0.25">
      <c r="B138275">
        <v>94486</v>
      </c>
      <c r="C138275">
        <v>34</v>
      </c>
      <c r="D138275" s="58" t="s">
        <v>11874</v>
      </c>
    </row>
    <row r="138276" spans="2:4" x14ac:dyDescent="0.25">
      <c r="B138276">
        <v>94486</v>
      </c>
      <c r="C138276">
        <v>34</v>
      </c>
      <c r="D138276" s="58" t="s">
        <v>11874</v>
      </c>
    </row>
    <row r="138277" spans="2:4" x14ac:dyDescent="0.25">
      <c r="B138277">
        <v>94486</v>
      </c>
      <c r="C138277">
        <v>34</v>
      </c>
      <c r="D138277" s="58" t="s">
        <v>11874</v>
      </c>
    </row>
    <row r="138278" spans="2:4" x14ac:dyDescent="0.25">
      <c r="B138278">
        <v>94486</v>
      </c>
      <c r="C138278">
        <v>34</v>
      </c>
      <c r="D138278" s="58" t="s">
        <v>11874</v>
      </c>
    </row>
    <row r="138279" spans="2:4" x14ac:dyDescent="0.25">
      <c r="B138279">
        <v>94486</v>
      </c>
      <c r="C138279">
        <v>34</v>
      </c>
      <c r="D138279" s="58" t="s">
        <v>11874</v>
      </c>
    </row>
    <row r="138280" spans="2:4" x14ac:dyDescent="0.25">
      <c r="B138280">
        <v>94486</v>
      </c>
      <c r="C138280">
        <v>34</v>
      </c>
      <c r="D138280" s="58" t="s">
        <v>11874</v>
      </c>
    </row>
    <row r="138281" spans="2:4" x14ac:dyDescent="0.25">
      <c r="B138281">
        <v>94486</v>
      </c>
      <c r="C138281">
        <v>34</v>
      </c>
      <c r="D138281" s="58" t="s">
        <v>11874</v>
      </c>
    </row>
    <row r="138282" spans="2:4" x14ac:dyDescent="0.25">
      <c r="B138282">
        <v>94486</v>
      </c>
      <c r="C138282">
        <v>34</v>
      </c>
      <c r="D138282" s="58" t="s">
        <v>11874</v>
      </c>
    </row>
    <row r="138283" spans="2:4" x14ac:dyDescent="0.25">
      <c r="B138283">
        <v>94486</v>
      </c>
      <c r="C138283">
        <v>34</v>
      </c>
      <c r="D138283" s="58" t="s">
        <v>11874</v>
      </c>
    </row>
    <row r="138284" spans="2:4" x14ac:dyDescent="0.25">
      <c r="B138284">
        <v>94486</v>
      </c>
      <c r="C138284">
        <v>34</v>
      </c>
      <c r="D138284" s="58" t="s">
        <v>11874</v>
      </c>
    </row>
    <row r="138285" spans="2:4" x14ac:dyDescent="0.25">
      <c r="B138285">
        <v>94486</v>
      </c>
      <c r="C138285">
        <v>34</v>
      </c>
      <c r="D138285" s="58" t="s">
        <v>11874</v>
      </c>
    </row>
    <row r="138286" spans="2:4" x14ac:dyDescent="0.25">
      <c r="B138286">
        <v>94486</v>
      </c>
      <c r="C138286">
        <v>34</v>
      </c>
      <c r="D138286" s="58" t="s">
        <v>11874</v>
      </c>
    </row>
    <row r="138287" spans="2:4" x14ac:dyDescent="0.25">
      <c r="B138287">
        <v>94486</v>
      </c>
      <c r="C138287">
        <v>34</v>
      </c>
      <c r="D138287" s="58" t="s">
        <v>11874</v>
      </c>
    </row>
    <row r="138288" spans="2:4" x14ac:dyDescent="0.25">
      <c r="B138288">
        <v>94486</v>
      </c>
      <c r="C138288">
        <v>34</v>
      </c>
      <c r="D138288" s="58" t="s">
        <v>11874</v>
      </c>
    </row>
    <row r="138289" spans="2:4" x14ac:dyDescent="0.25">
      <c r="B138289">
        <v>94486</v>
      </c>
      <c r="C138289">
        <v>34</v>
      </c>
      <c r="D138289" s="58" t="s">
        <v>11874</v>
      </c>
    </row>
    <row r="138290" spans="2:4" x14ac:dyDescent="0.25">
      <c r="B138290">
        <v>94486</v>
      </c>
      <c r="C138290">
        <v>34</v>
      </c>
      <c r="D138290" s="58" t="s">
        <v>11874</v>
      </c>
    </row>
    <row r="138291" spans="2:4" x14ac:dyDescent="0.25">
      <c r="B138291">
        <v>94486</v>
      </c>
      <c r="C138291">
        <v>34</v>
      </c>
      <c r="D138291" s="58" t="s">
        <v>11874</v>
      </c>
    </row>
    <row r="138292" spans="2:4" x14ac:dyDescent="0.25">
      <c r="B138292">
        <v>94486</v>
      </c>
      <c r="C138292">
        <v>34</v>
      </c>
      <c r="D138292" s="58" t="s">
        <v>11874</v>
      </c>
    </row>
    <row r="138293" spans="2:4" x14ac:dyDescent="0.25">
      <c r="B138293">
        <v>94486</v>
      </c>
      <c r="C138293">
        <v>34</v>
      </c>
      <c r="D138293" s="58" t="s">
        <v>11874</v>
      </c>
    </row>
    <row r="138294" spans="2:4" x14ac:dyDescent="0.25">
      <c r="B138294">
        <v>94486</v>
      </c>
      <c r="C138294">
        <v>34</v>
      </c>
      <c r="D138294" s="58" t="s">
        <v>11874</v>
      </c>
    </row>
    <row r="138295" spans="2:4" x14ac:dyDescent="0.25">
      <c r="B138295">
        <v>94486</v>
      </c>
      <c r="C138295">
        <v>34</v>
      </c>
      <c r="D138295" s="58" t="s">
        <v>11874</v>
      </c>
    </row>
    <row r="138296" spans="2:4" x14ac:dyDescent="0.25">
      <c r="B138296">
        <v>94486</v>
      </c>
      <c r="C138296">
        <v>34</v>
      </c>
      <c r="D138296" s="58" t="s">
        <v>11874</v>
      </c>
    </row>
    <row r="138297" spans="2:4" x14ac:dyDescent="0.25">
      <c r="B138297">
        <v>94486</v>
      </c>
      <c r="C138297">
        <v>34</v>
      </c>
      <c r="D138297" s="58" t="s">
        <v>11874</v>
      </c>
    </row>
    <row r="138298" spans="2:4" x14ac:dyDescent="0.25">
      <c r="B138298">
        <v>94486</v>
      </c>
      <c r="C138298">
        <v>34</v>
      </c>
      <c r="D138298" s="58" t="s">
        <v>11874</v>
      </c>
    </row>
    <row r="138299" spans="2:4" x14ac:dyDescent="0.25">
      <c r="B138299">
        <v>94486</v>
      </c>
      <c r="C138299">
        <v>34</v>
      </c>
      <c r="D138299" s="58" t="s">
        <v>11874</v>
      </c>
    </row>
    <row r="138300" spans="2:4" x14ac:dyDescent="0.25">
      <c r="B138300">
        <v>94486</v>
      </c>
      <c r="C138300">
        <v>34</v>
      </c>
      <c r="D138300" s="58" t="s">
        <v>11874</v>
      </c>
    </row>
    <row r="138301" spans="2:4" x14ac:dyDescent="0.25">
      <c r="B138301">
        <v>94486</v>
      </c>
      <c r="C138301">
        <v>34</v>
      </c>
      <c r="D138301" s="58" t="s">
        <v>11874</v>
      </c>
    </row>
    <row r="138302" spans="2:4" x14ac:dyDescent="0.25">
      <c r="B138302">
        <v>94486</v>
      </c>
      <c r="C138302">
        <v>34</v>
      </c>
      <c r="D138302" s="58" t="s">
        <v>11874</v>
      </c>
    </row>
    <row r="138303" spans="2:4" x14ac:dyDescent="0.25">
      <c r="B138303">
        <v>94486</v>
      </c>
      <c r="C138303">
        <v>34</v>
      </c>
      <c r="D138303" s="58" t="s">
        <v>11874</v>
      </c>
    </row>
    <row r="138304" spans="2:4" x14ac:dyDescent="0.25">
      <c r="B138304">
        <v>94486</v>
      </c>
      <c r="C138304">
        <v>34</v>
      </c>
      <c r="D138304" s="58" t="s">
        <v>11874</v>
      </c>
    </row>
    <row r="138305" spans="2:4" x14ac:dyDescent="0.25">
      <c r="B138305">
        <v>94486</v>
      </c>
      <c r="C138305">
        <v>34</v>
      </c>
      <c r="D138305" s="58" t="s">
        <v>11874</v>
      </c>
    </row>
    <row r="138306" spans="2:4" x14ac:dyDescent="0.25">
      <c r="B138306">
        <v>94486</v>
      </c>
      <c r="C138306">
        <v>34</v>
      </c>
      <c r="D138306" s="58" t="s">
        <v>11874</v>
      </c>
    </row>
    <row r="138307" spans="2:4" x14ac:dyDescent="0.25">
      <c r="B138307">
        <v>94486</v>
      </c>
      <c r="C138307">
        <v>34</v>
      </c>
      <c r="D138307" s="58" t="s">
        <v>11874</v>
      </c>
    </row>
    <row r="138308" spans="2:4" x14ac:dyDescent="0.25">
      <c r="B138308">
        <v>94486</v>
      </c>
      <c r="C138308">
        <v>34</v>
      </c>
      <c r="D138308" s="58" t="s">
        <v>11874</v>
      </c>
    </row>
    <row r="138309" spans="2:4" x14ac:dyDescent="0.25">
      <c r="B138309">
        <v>94486</v>
      </c>
      <c r="C138309">
        <v>34</v>
      </c>
      <c r="D138309" s="58" t="s">
        <v>11874</v>
      </c>
    </row>
    <row r="138310" spans="2:4" x14ac:dyDescent="0.25">
      <c r="B138310">
        <v>94486</v>
      </c>
      <c r="C138310">
        <v>34</v>
      </c>
      <c r="D138310" s="58" t="s">
        <v>11874</v>
      </c>
    </row>
    <row r="138311" spans="2:4" x14ac:dyDescent="0.25">
      <c r="B138311">
        <v>94486</v>
      </c>
      <c r="C138311">
        <v>34</v>
      </c>
      <c r="D138311" s="58" t="s">
        <v>11874</v>
      </c>
    </row>
    <row r="138312" spans="2:4" x14ac:dyDescent="0.25">
      <c r="B138312">
        <v>94486</v>
      </c>
      <c r="C138312">
        <v>34</v>
      </c>
      <c r="D138312" s="58" t="s">
        <v>11874</v>
      </c>
    </row>
    <row r="138313" spans="2:4" x14ac:dyDescent="0.25">
      <c r="B138313">
        <v>94486</v>
      </c>
      <c r="C138313">
        <v>34</v>
      </c>
      <c r="D138313" s="58" t="s">
        <v>11874</v>
      </c>
    </row>
    <row r="138314" spans="2:4" x14ac:dyDescent="0.25">
      <c r="B138314">
        <v>94486</v>
      </c>
      <c r="C138314">
        <v>34</v>
      </c>
      <c r="D138314" s="58" t="s">
        <v>11874</v>
      </c>
    </row>
    <row r="138315" spans="2:4" x14ac:dyDescent="0.25">
      <c r="B138315">
        <v>94486</v>
      </c>
      <c r="C138315">
        <v>34</v>
      </c>
      <c r="D138315" s="58" t="s">
        <v>11874</v>
      </c>
    </row>
    <row r="138316" spans="2:4" x14ac:dyDescent="0.25">
      <c r="B138316">
        <v>94486</v>
      </c>
      <c r="C138316">
        <v>34</v>
      </c>
      <c r="D138316" s="58" t="s">
        <v>11874</v>
      </c>
    </row>
    <row r="138317" spans="2:4" x14ac:dyDescent="0.25">
      <c r="B138317">
        <v>94486</v>
      </c>
      <c r="C138317">
        <v>34</v>
      </c>
      <c r="D138317" s="58" t="s">
        <v>11874</v>
      </c>
    </row>
    <row r="138318" spans="2:4" x14ac:dyDescent="0.25">
      <c r="B138318">
        <v>94486</v>
      </c>
      <c r="C138318">
        <v>34</v>
      </c>
      <c r="D138318" s="58" t="s">
        <v>11874</v>
      </c>
    </row>
    <row r="138319" spans="2:4" x14ac:dyDescent="0.25">
      <c r="B138319">
        <v>94486</v>
      </c>
      <c r="C138319">
        <v>34</v>
      </c>
      <c r="D138319" s="58" t="s">
        <v>11874</v>
      </c>
    </row>
    <row r="138320" spans="2:4" x14ac:dyDescent="0.25">
      <c r="B138320">
        <v>94486</v>
      </c>
      <c r="C138320">
        <v>34</v>
      </c>
      <c r="D138320" s="58" t="s">
        <v>11874</v>
      </c>
    </row>
    <row r="138321" spans="2:4" x14ac:dyDescent="0.25">
      <c r="B138321">
        <v>94486</v>
      </c>
      <c r="C138321">
        <v>34</v>
      </c>
      <c r="D138321" s="58" t="s">
        <v>11874</v>
      </c>
    </row>
    <row r="138322" spans="2:4" x14ac:dyDescent="0.25">
      <c r="B138322">
        <v>94486</v>
      </c>
      <c r="C138322">
        <v>34</v>
      </c>
      <c r="D138322" s="58" t="s">
        <v>11874</v>
      </c>
    </row>
    <row r="138323" spans="2:4" x14ac:dyDescent="0.25">
      <c r="B138323">
        <v>94486</v>
      </c>
      <c r="C138323">
        <v>34</v>
      </c>
      <c r="D138323" s="58" t="s">
        <v>11874</v>
      </c>
    </row>
    <row r="138324" spans="2:4" x14ac:dyDescent="0.25">
      <c r="B138324">
        <v>94486</v>
      </c>
      <c r="C138324">
        <v>34</v>
      </c>
      <c r="D138324" s="58" t="s">
        <v>11874</v>
      </c>
    </row>
    <row r="138325" spans="2:4" x14ac:dyDescent="0.25">
      <c r="B138325">
        <v>94491</v>
      </c>
      <c r="C138325">
        <v>34</v>
      </c>
      <c r="D138325" s="58" t="s">
        <v>11875</v>
      </c>
    </row>
    <row r="138326" spans="2:4" x14ac:dyDescent="0.25">
      <c r="B138326">
        <v>94491</v>
      </c>
      <c r="C138326">
        <v>34</v>
      </c>
      <c r="D138326" s="58" t="s">
        <v>11875</v>
      </c>
    </row>
    <row r="138327" spans="2:4" x14ac:dyDescent="0.25">
      <c r="B138327">
        <v>94491</v>
      </c>
      <c r="C138327">
        <v>34</v>
      </c>
      <c r="D138327" s="58" t="s">
        <v>11875</v>
      </c>
    </row>
    <row r="138328" spans="2:4" x14ac:dyDescent="0.25">
      <c r="B138328">
        <v>94491</v>
      </c>
      <c r="C138328">
        <v>34</v>
      </c>
      <c r="D138328" s="58" t="s">
        <v>11875</v>
      </c>
    </row>
    <row r="138329" spans="2:4" x14ac:dyDescent="0.25">
      <c r="B138329">
        <v>94491</v>
      </c>
      <c r="C138329">
        <v>34</v>
      </c>
      <c r="D138329" s="58" t="s">
        <v>11875</v>
      </c>
    </row>
    <row r="138330" spans="2:4" x14ac:dyDescent="0.25">
      <c r="B138330">
        <v>94491</v>
      </c>
      <c r="C138330">
        <v>34</v>
      </c>
      <c r="D138330" s="58" t="s">
        <v>11875</v>
      </c>
    </row>
    <row r="138331" spans="2:4" x14ac:dyDescent="0.25">
      <c r="B138331">
        <v>94491</v>
      </c>
      <c r="C138331">
        <v>34</v>
      </c>
      <c r="D138331" s="58" t="s">
        <v>11875</v>
      </c>
    </row>
    <row r="138332" spans="2:4" x14ac:dyDescent="0.25">
      <c r="B138332">
        <v>94491</v>
      </c>
      <c r="C138332">
        <v>34</v>
      </c>
      <c r="D138332" s="58" t="s">
        <v>11875</v>
      </c>
    </row>
    <row r="138333" spans="2:4" x14ac:dyDescent="0.25">
      <c r="B138333">
        <v>94491</v>
      </c>
      <c r="C138333">
        <v>34</v>
      </c>
      <c r="D138333" s="58" t="s">
        <v>11875</v>
      </c>
    </row>
    <row r="138334" spans="2:4" x14ac:dyDescent="0.25">
      <c r="B138334">
        <v>94491</v>
      </c>
      <c r="C138334">
        <v>34</v>
      </c>
      <c r="D138334" s="58" t="s">
        <v>11875</v>
      </c>
    </row>
    <row r="138335" spans="2:4" x14ac:dyDescent="0.25">
      <c r="B138335">
        <v>94496</v>
      </c>
      <c r="C138335">
        <v>34</v>
      </c>
      <c r="D138335" s="58" t="s">
        <v>11876</v>
      </c>
    </row>
    <row r="138336" spans="2:4" x14ac:dyDescent="0.25">
      <c r="B138336">
        <v>94496</v>
      </c>
      <c r="C138336">
        <v>34</v>
      </c>
      <c r="D138336" s="58" t="s">
        <v>11876</v>
      </c>
    </row>
    <row r="138337" spans="2:4" x14ac:dyDescent="0.25">
      <c r="B138337">
        <v>94496</v>
      </c>
      <c r="C138337">
        <v>34</v>
      </c>
      <c r="D138337" s="58" t="s">
        <v>11876</v>
      </c>
    </row>
    <row r="138338" spans="2:4" x14ac:dyDescent="0.25">
      <c r="B138338">
        <v>94496</v>
      </c>
      <c r="C138338">
        <v>34</v>
      </c>
      <c r="D138338" s="58" t="s">
        <v>11876</v>
      </c>
    </row>
    <row r="138339" spans="2:4" x14ac:dyDescent="0.25">
      <c r="B138339">
        <v>94496</v>
      </c>
      <c r="C138339">
        <v>34</v>
      </c>
      <c r="D138339" s="58" t="s">
        <v>11876</v>
      </c>
    </row>
    <row r="138340" spans="2:4" x14ac:dyDescent="0.25">
      <c r="B138340">
        <v>94496</v>
      </c>
      <c r="C138340">
        <v>34</v>
      </c>
      <c r="D138340" s="58" t="s">
        <v>11876</v>
      </c>
    </row>
    <row r="138341" spans="2:4" x14ac:dyDescent="0.25">
      <c r="B138341">
        <v>94496</v>
      </c>
      <c r="C138341">
        <v>34</v>
      </c>
      <c r="D138341" s="58" t="s">
        <v>11876</v>
      </c>
    </row>
    <row r="138342" spans="2:4" x14ac:dyDescent="0.25">
      <c r="B138342">
        <v>94496</v>
      </c>
      <c r="C138342">
        <v>34</v>
      </c>
      <c r="D138342" s="58" t="s">
        <v>11876</v>
      </c>
    </row>
    <row r="138343" spans="2:4" x14ac:dyDescent="0.25">
      <c r="B138343">
        <v>94496</v>
      </c>
      <c r="C138343">
        <v>34</v>
      </c>
      <c r="D138343" s="58" t="s">
        <v>11876</v>
      </c>
    </row>
    <row r="138344" spans="2:4" x14ac:dyDescent="0.25">
      <c r="B138344">
        <v>94496</v>
      </c>
      <c r="C138344">
        <v>34</v>
      </c>
      <c r="D138344" s="58" t="s">
        <v>11876</v>
      </c>
    </row>
    <row r="138345" spans="2:4" x14ac:dyDescent="0.25">
      <c r="B138345">
        <v>94496</v>
      </c>
      <c r="C138345">
        <v>34</v>
      </c>
      <c r="D138345" s="58" t="s">
        <v>11876</v>
      </c>
    </row>
    <row r="138346" spans="2:4" x14ac:dyDescent="0.25">
      <c r="B138346">
        <v>94496</v>
      </c>
      <c r="C138346">
        <v>34</v>
      </c>
      <c r="D138346" s="58" t="s">
        <v>11876</v>
      </c>
    </row>
    <row r="138347" spans="2:4" x14ac:dyDescent="0.25">
      <c r="B138347">
        <v>94496</v>
      </c>
      <c r="C138347">
        <v>34</v>
      </c>
      <c r="D138347" s="58" t="s">
        <v>11876</v>
      </c>
    </row>
    <row r="138348" spans="2:4" x14ac:dyDescent="0.25">
      <c r="B138348">
        <v>94496</v>
      </c>
      <c r="C138348">
        <v>34</v>
      </c>
      <c r="D138348" s="58" t="s">
        <v>11876</v>
      </c>
    </row>
    <row r="138349" spans="2:4" x14ac:dyDescent="0.25">
      <c r="B138349">
        <v>94496</v>
      </c>
      <c r="C138349">
        <v>34</v>
      </c>
      <c r="D138349" s="58" t="s">
        <v>11876</v>
      </c>
    </row>
    <row r="138350" spans="2:4" x14ac:dyDescent="0.25">
      <c r="B138350">
        <v>94496</v>
      </c>
      <c r="C138350">
        <v>34</v>
      </c>
      <c r="D138350" s="58" t="s">
        <v>11876</v>
      </c>
    </row>
    <row r="138351" spans="2:4" x14ac:dyDescent="0.25">
      <c r="B138351">
        <v>94496</v>
      </c>
      <c r="C138351">
        <v>34</v>
      </c>
      <c r="D138351" s="58" t="s">
        <v>11876</v>
      </c>
    </row>
    <row r="138352" spans="2:4" x14ac:dyDescent="0.25">
      <c r="B138352">
        <v>94496</v>
      </c>
      <c r="C138352">
        <v>34</v>
      </c>
      <c r="D138352" s="58" t="s">
        <v>11876</v>
      </c>
    </row>
    <row r="138353" spans="2:4" x14ac:dyDescent="0.25">
      <c r="B138353">
        <v>94496</v>
      </c>
      <c r="C138353">
        <v>34</v>
      </c>
      <c r="D138353" s="58" t="s">
        <v>11876</v>
      </c>
    </row>
    <row r="138354" spans="2:4" x14ac:dyDescent="0.25">
      <c r="B138354">
        <v>94496</v>
      </c>
      <c r="C138354">
        <v>34</v>
      </c>
      <c r="D138354" s="58" t="s">
        <v>11876</v>
      </c>
    </row>
    <row r="138355" spans="2:4" x14ac:dyDescent="0.25">
      <c r="B138355">
        <v>94496</v>
      </c>
      <c r="C138355">
        <v>34</v>
      </c>
      <c r="D138355" s="58" t="s">
        <v>11876</v>
      </c>
    </row>
    <row r="138356" spans="2:4" x14ac:dyDescent="0.25">
      <c r="B138356">
        <v>94496</v>
      </c>
      <c r="C138356">
        <v>34</v>
      </c>
      <c r="D138356" s="58" t="s">
        <v>11876</v>
      </c>
    </row>
    <row r="138357" spans="2:4" x14ac:dyDescent="0.25">
      <c r="B138357">
        <v>94496</v>
      </c>
      <c r="C138357">
        <v>34</v>
      </c>
      <c r="D138357" s="58" t="s">
        <v>11876</v>
      </c>
    </row>
    <row r="138358" spans="2:4" x14ac:dyDescent="0.25">
      <c r="B138358">
        <v>94496</v>
      </c>
      <c r="C138358">
        <v>34</v>
      </c>
      <c r="D138358" s="58" t="s">
        <v>11876</v>
      </c>
    </row>
    <row r="138359" spans="2:4" x14ac:dyDescent="0.25">
      <c r="B138359">
        <v>94496</v>
      </c>
      <c r="C138359">
        <v>34</v>
      </c>
      <c r="D138359" s="58" t="s">
        <v>11876</v>
      </c>
    </row>
    <row r="138360" spans="2:4" x14ac:dyDescent="0.25">
      <c r="B138360">
        <v>94496</v>
      </c>
      <c r="C138360">
        <v>34</v>
      </c>
      <c r="D138360" s="58" t="s">
        <v>11876</v>
      </c>
    </row>
    <row r="138361" spans="2:4" x14ac:dyDescent="0.25">
      <c r="B138361">
        <v>94496</v>
      </c>
      <c r="C138361">
        <v>34</v>
      </c>
      <c r="D138361" s="58" t="s">
        <v>11876</v>
      </c>
    </row>
    <row r="138362" spans="2:4" x14ac:dyDescent="0.25">
      <c r="B138362">
        <v>94496</v>
      </c>
      <c r="C138362">
        <v>34</v>
      </c>
      <c r="D138362" s="58" t="s">
        <v>11876</v>
      </c>
    </row>
    <row r="138363" spans="2:4" x14ac:dyDescent="0.25">
      <c r="B138363">
        <v>94496</v>
      </c>
      <c r="C138363">
        <v>34</v>
      </c>
      <c r="D138363" s="58" t="s">
        <v>11876</v>
      </c>
    </row>
    <row r="138364" spans="2:4" x14ac:dyDescent="0.25">
      <c r="B138364">
        <v>94496</v>
      </c>
      <c r="C138364">
        <v>34</v>
      </c>
      <c r="D138364" s="58" t="s">
        <v>11876</v>
      </c>
    </row>
    <row r="138365" spans="2:4" x14ac:dyDescent="0.25">
      <c r="B138365">
        <v>94496</v>
      </c>
      <c r="C138365">
        <v>34</v>
      </c>
      <c r="D138365" s="58" t="s">
        <v>11876</v>
      </c>
    </row>
    <row r="138366" spans="2:4" x14ac:dyDescent="0.25">
      <c r="B138366">
        <v>94496</v>
      </c>
      <c r="C138366">
        <v>34</v>
      </c>
      <c r="D138366" s="58" t="s">
        <v>11876</v>
      </c>
    </row>
    <row r="138367" spans="2:4" x14ac:dyDescent="0.25">
      <c r="B138367">
        <v>94496</v>
      </c>
      <c r="C138367">
        <v>34</v>
      </c>
      <c r="D138367" s="58" t="s">
        <v>11876</v>
      </c>
    </row>
    <row r="138368" spans="2:4" x14ac:dyDescent="0.25">
      <c r="B138368">
        <v>94496</v>
      </c>
      <c r="C138368">
        <v>34</v>
      </c>
      <c r="D138368" s="58" t="s">
        <v>11876</v>
      </c>
    </row>
    <row r="138369" spans="2:4" x14ac:dyDescent="0.25">
      <c r="B138369">
        <v>94496</v>
      </c>
      <c r="C138369">
        <v>34</v>
      </c>
      <c r="D138369" s="58" t="s">
        <v>11876</v>
      </c>
    </row>
    <row r="138370" spans="2:4" x14ac:dyDescent="0.25">
      <c r="B138370">
        <v>94496</v>
      </c>
      <c r="C138370">
        <v>34</v>
      </c>
      <c r="D138370" s="58" t="s">
        <v>11876</v>
      </c>
    </row>
    <row r="138371" spans="2:4" x14ac:dyDescent="0.25">
      <c r="B138371">
        <v>94496</v>
      </c>
      <c r="C138371">
        <v>34</v>
      </c>
      <c r="D138371" s="58" t="s">
        <v>11876</v>
      </c>
    </row>
    <row r="138372" spans="2:4" x14ac:dyDescent="0.25">
      <c r="B138372">
        <v>94496</v>
      </c>
      <c r="C138372">
        <v>34</v>
      </c>
      <c r="D138372" s="58" t="s">
        <v>11876</v>
      </c>
    </row>
    <row r="138373" spans="2:4" x14ac:dyDescent="0.25">
      <c r="B138373">
        <v>94496</v>
      </c>
      <c r="C138373">
        <v>34</v>
      </c>
      <c r="D138373" s="58" t="s">
        <v>11876</v>
      </c>
    </row>
    <row r="138374" spans="2:4" x14ac:dyDescent="0.25">
      <c r="B138374">
        <v>94496</v>
      </c>
      <c r="C138374">
        <v>34</v>
      </c>
      <c r="D138374" s="58" t="s">
        <v>11876</v>
      </c>
    </row>
    <row r="138375" spans="2:4" x14ac:dyDescent="0.25">
      <c r="B138375">
        <v>94496</v>
      </c>
      <c r="C138375">
        <v>34</v>
      </c>
      <c r="D138375" s="58" t="s">
        <v>11876</v>
      </c>
    </row>
    <row r="138376" spans="2:4" x14ac:dyDescent="0.25">
      <c r="B138376">
        <v>94496</v>
      </c>
      <c r="C138376">
        <v>34</v>
      </c>
      <c r="D138376" s="58" t="s">
        <v>11876</v>
      </c>
    </row>
    <row r="138377" spans="2:4" x14ac:dyDescent="0.25">
      <c r="B138377">
        <v>94496</v>
      </c>
      <c r="C138377">
        <v>34</v>
      </c>
      <c r="D138377" s="58" t="s">
        <v>11876</v>
      </c>
    </row>
    <row r="138378" spans="2:4" x14ac:dyDescent="0.25">
      <c r="B138378">
        <v>94496</v>
      </c>
      <c r="C138378">
        <v>34</v>
      </c>
      <c r="D138378" s="58" t="s">
        <v>11876</v>
      </c>
    </row>
    <row r="138379" spans="2:4" x14ac:dyDescent="0.25">
      <c r="B138379">
        <v>94496</v>
      </c>
      <c r="C138379">
        <v>34</v>
      </c>
      <c r="D138379" s="58" t="s">
        <v>11876</v>
      </c>
    </row>
    <row r="138380" spans="2:4" x14ac:dyDescent="0.25">
      <c r="B138380">
        <v>94496</v>
      </c>
      <c r="C138380">
        <v>34</v>
      </c>
      <c r="D138380" s="58" t="s">
        <v>11876</v>
      </c>
    </row>
    <row r="138381" spans="2:4" x14ac:dyDescent="0.25">
      <c r="B138381">
        <v>94496</v>
      </c>
      <c r="C138381">
        <v>34</v>
      </c>
      <c r="D138381" s="58" t="s">
        <v>11876</v>
      </c>
    </row>
    <row r="138382" spans="2:4" x14ac:dyDescent="0.25">
      <c r="B138382">
        <v>94496</v>
      </c>
      <c r="C138382">
        <v>34</v>
      </c>
      <c r="D138382" s="58" t="s">
        <v>11876</v>
      </c>
    </row>
    <row r="138383" spans="2:4" x14ac:dyDescent="0.25">
      <c r="B138383">
        <v>94496</v>
      </c>
      <c r="C138383">
        <v>34</v>
      </c>
      <c r="D138383" s="58" t="s">
        <v>11876</v>
      </c>
    </row>
    <row r="138384" spans="2:4" x14ac:dyDescent="0.25">
      <c r="B138384">
        <v>94496</v>
      </c>
      <c r="C138384">
        <v>34</v>
      </c>
      <c r="D138384" s="58" t="s">
        <v>11876</v>
      </c>
    </row>
    <row r="138385" spans="2:4" x14ac:dyDescent="0.25">
      <c r="B138385">
        <v>94496</v>
      </c>
      <c r="C138385">
        <v>34</v>
      </c>
      <c r="D138385" s="58" t="s">
        <v>11876</v>
      </c>
    </row>
    <row r="138386" spans="2:4" x14ac:dyDescent="0.25">
      <c r="B138386">
        <v>94496</v>
      </c>
      <c r="C138386">
        <v>34</v>
      </c>
      <c r="D138386" s="58" t="s">
        <v>11876</v>
      </c>
    </row>
    <row r="138387" spans="2:4" x14ac:dyDescent="0.25">
      <c r="B138387">
        <v>94496</v>
      </c>
      <c r="C138387">
        <v>34</v>
      </c>
      <c r="D138387" s="58" t="s">
        <v>11876</v>
      </c>
    </row>
    <row r="138388" spans="2:4" x14ac:dyDescent="0.25">
      <c r="B138388">
        <v>94496</v>
      </c>
      <c r="C138388">
        <v>34</v>
      </c>
      <c r="D138388" s="58" t="s">
        <v>11876</v>
      </c>
    </row>
    <row r="138389" spans="2:4" x14ac:dyDescent="0.25">
      <c r="B138389">
        <v>94496</v>
      </c>
      <c r="C138389">
        <v>34</v>
      </c>
      <c r="D138389" s="58" t="s">
        <v>11876</v>
      </c>
    </row>
    <row r="138390" spans="2:4" x14ac:dyDescent="0.25">
      <c r="B138390">
        <v>94496</v>
      </c>
      <c r="C138390">
        <v>34</v>
      </c>
      <c r="D138390" s="58" t="s">
        <v>11876</v>
      </c>
    </row>
    <row r="138391" spans="2:4" x14ac:dyDescent="0.25">
      <c r="B138391">
        <v>94496</v>
      </c>
      <c r="C138391">
        <v>34</v>
      </c>
      <c r="D138391" s="58" t="s">
        <v>11876</v>
      </c>
    </row>
    <row r="138392" spans="2:4" x14ac:dyDescent="0.25">
      <c r="B138392">
        <v>94496</v>
      </c>
      <c r="C138392">
        <v>34</v>
      </c>
      <c r="D138392" s="58" t="s">
        <v>11876</v>
      </c>
    </row>
    <row r="138393" spans="2:4" x14ac:dyDescent="0.25">
      <c r="B138393">
        <v>94496</v>
      </c>
      <c r="C138393">
        <v>34</v>
      </c>
      <c r="D138393" s="58" t="s">
        <v>11876</v>
      </c>
    </row>
    <row r="138394" spans="2:4" x14ac:dyDescent="0.25">
      <c r="B138394">
        <v>94496</v>
      </c>
      <c r="C138394">
        <v>34</v>
      </c>
      <c r="D138394" s="58" t="s">
        <v>11876</v>
      </c>
    </row>
    <row r="138395" spans="2:4" x14ac:dyDescent="0.25">
      <c r="B138395">
        <v>94496</v>
      </c>
      <c r="C138395">
        <v>34</v>
      </c>
      <c r="D138395" s="58" t="s">
        <v>11876</v>
      </c>
    </row>
    <row r="138396" spans="2:4" x14ac:dyDescent="0.25">
      <c r="B138396">
        <v>94496</v>
      </c>
      <c r="C138396">
        <v>34</v>
      </c>
      <c r="D138396" s="58" t="s">
        <v>11876</v>
      </c>
    </row>
    <row r="138397" spans="2:4" x14ac:dyDescent="0.25">
      <c r="B138397">
        <v>94496</v>
      </c>
      <c r="C138397">
        <v>34</v>
      </c>
      <c r="D138397" s="58" t="s">
        <v>11876</v>
      </c>
    </row>
    <row r="138398" spans="2:4" x14ac:dyDescent="0.25">
      <c r="B138398">
        <v>94496</v>
      </c>
      <c r="C138398">
        <v>34</v>
      </c>
      <c r="D138398" s="58" t="s">
        <v>11876</v>
      </c>
    </row>
    <row r="138399" spans="2:4" x14ac:dyDescent="0.25">
      <c r="B138399">
        <v>94496</v>
      </c>
      <c r="C138399">
        <v>34</v>
      </c>
      <c r="D138399" s="58" t="s">
        <v>11876</v>
      </c>
    </row>
    <row r="138400" spans="2:4" x14ac:dyDescent="0.25">
      <c r="B138400">
        <v>94496</v>
      </c>
      <c r="C138400">
        <v>34</v>
      </c>
      <c r="D138400" s="58" t="s">
        <v>11876</v>
      </c>
    </row>
    <row r="138401" spans="2:4" x14ac:dyDescent="0.25">
      <c r="B138401">
        <v>94496</v>
      </c>
      <c r="C138401">
        <v>34</v>
      </c>
      <c r="D138401" s="58" t="s">
        <v>11876</v>
      </c>
    </row>
    <row r="138402" spans="2:4" x14ac:dyDescent="0.25">
      <c r="B138402">
        <v>94496</v>
      </c>
      <c r="C138402">
        <v>34</v>
      </c>
      <c r="D138402" s="58" t="s">
        <v>11876</v>
      </c>
    </row>
    <row r="138403" spans="2:4" x14ac:dyDescent="0.25">
      <c r="B138403">
        <v>94496</v>
      </c>
      <c r="C138403">
        <v>34</v>
      </c>
      <c r="D138403" s="58" t="s">
        <v>11876</v>
      </c>
    </row>
    <row r="138404" spans="2:4" x14ac:dyDescent="0.25">
      <c r="B138404">
        <v>94496</v>
      </c>
      <c r="C138404">
        <v>34</v>
      </c>
      <c r="D138404" s="58" t="s">
        <v>11876</v>
      </c>
    </row>
    <row r="138405" spans="2:4" x14ac:dyDescent="0.25">
      <c r="B138405">
        <v>94496</v>
      </c>
      <c r="C138405">
        <v>34</v>
      </c>
      <c r="D138405" s="58" t="s">
        <v>11876</v>
      </c>
    </row>
    <row r="138406" spans="2:4" x14ac:dyDescent="0.25">
      <c r="B138406">
        <v>94496</v>
      </c>
      <c r="C138406">
        <v>34</v>
      </c>
      <c r="D138406" s="58" t="s">
        <v>11876</v>
      </c>
    </row>
    <row r="138407" spans="2:4" x14ac:dyDescent="0.25">
      <c r="B138407">
        <v>94496</v>
      </c>
      <c r="C138407">
        <v>34</v>
      </c>
      <c r="D138407" s="58" t="s">
        <v>11876</v>
      </c>
    </row>
    <row r="138408" spans="2:4" x14ac:dyDescent="0.25">
      <c r="B138408">
        <v>94496</v>
      </c>
      <c r="C138408">
        <v>34</v>
      </c>
      <c r="D138408" s="58" t="s">
        <v>11876</v>
      </c>
    </row>
    <row r="138409" spans="2:4" x14ac:dyDescent="0.25">
      <c r="B138409">
        <v>94496</v>
      </c>
      <c r="C138409">
        <v>34</v>
      </c>
      <c r="D138409" s="58" t="s">
        <v>11876</v>
      </c>
    </row>
    <row r="138410" spans="2:4" x14ac:dyDescent="0.25">
      <c r="B138410">
        <v>94496</v>
      </c>
      <c r="C138410">
        <v>34</v>
      </c>
      <c r="D138410" s="58" t="s">
        <v>11876</v>
      </c>
    </row>
    <row r="138411" spans="2:4" x14ac:dyDescent="0.25">
      <c r="B138411">
        <v>94496</v>
      </c>
      <c r="C138411">
        <v>34</v>
      </c>
      <c r="D138411" s="58" t="s">
        <v>11876</v>
      </c>
    </row>
    <row r="138412" spans="2:4" x14ac:dyDescent="0.25">
      <c r="B138412">
        <v>94496</v>
      </c>
      <c r="C138412">
        <v>34</v>
      </c>
      <c r="D138412" s="58" t="s">
        <v>11876</v>
      </c>
    </row>
    <row r="138413" spans="2:4" x14ac:dyDescent="0.25">
      <c r="B138413">
        <v>94496</v>
      </c>
      <c r="C138413">
        <v>34</v>
      </c>
      <c r="D138413" s="58" t="s">
        <v>11876</v>
      </c>
    </row>
    <row r="138414" spans="2:4" x14ac:dyDescent="0.25">
      <c r="B138414">
        <v>94496</v>
      </c>
      <c r="C138414">
        <v>34</v>
      </c>
      <c r="D138414" s="58" t="s">
        <v>11876</v>
      </c>
    </row>
    <row r="138415" spans="2:4" x14ac:dyDescent="0.25">
      <c r="B138415">
        <v>94496</v>
      </c>
      <c r="C138415">
        <v>34</v>
      </c>
      <c r="D138415" s="58" t="s">
        <v>11876</v>
      </c>
    </row>
    <row r="138416" spans="2:4" x14ac:dyDescent="0.25">
      <c r="B138416">
        <v>94496</v>
      </c>
      <c r="C138416">
        <v>34</v>
      </c>
      <c r="D138416" s="58" t="s">
        <v>11876</v>
      </c>
    </row>
    <row r="138417" spans="2:4" x14ac:dyDescent="0.25">
      <c r="B138417">
        <v>94496</v>
      </c>
      <c r="C138417">
        <v>34</v>
      </c>
      <c r="D138417" s="58" t="s">
        <v>11876</v>
      </c>
    </row>
    <row r="138418" spans="2:4" x14ac:dyDescent="0.25">
      <c r="B138418">
        <v>94496</v>
      </c>
      <c r="C138418">
        <v>34</v>
      </c>
      <c r="D138418" s="58" t="s">
        <v>11876</v>
      </c>
    </row>
    <row r="138419" spans="2:4" x14ac:dyDescent="0.25">
      <c r="B138419">
        <v>94496</v>
      </c>
      <c r="C138419">
        <v>34</v>
      </c>
      <c r="D138419" s="58" t="s">
        <v>11876</v>
      </c>
    </row>
    <row r="138420" spans="2:4" x14ac:dyDescent="0.25">
      <c r="B138420">
        <v>94496</v>
      </c>
      <c r="C138420">
        <v>34</v>
      </c>
      <c r="D138420" s="58" t="s">
        <v>11876</v>
      </c>
    </row>
    <row r="138421" spans="2:4" x14ac:dyDescent="0.25">
      <c r="B138421">
        <v>94496</v>
      </c>
      <c r="C138421">
        <v>34</v>
      </c>
      <c r="D138421" s="58" t="s">
        <v>11876</v>
      </c>
    </row>
    <row r="138422" spans="2:4" x14ac:dyDescent="0.25">
      <c r="B138422">
        <v>94496</v>
      </c>
      <c r="C138422">
        <v>34</v>
      </c>
      <c r="D138422" s="58" t="s">
        <v>11876</v>
      </c>
    </row>
    <row r="138423" spans="2:4" x14ac:dyDescent="0.25">
      <c r="B138423">
        <v>94496</v>
      </c>
      <c r="C138423">
        <v>34</v>
      </c>
      <c r="D138423" s="58" t="s">
        <v>11876</v>
      </c>
    </row>
    <row r="138424" spans="2:4" x14ac:dyDescent="0.25">
      <c r="B138424">
        <v>94496</v>
      </c>
      <c r="C138424">
        <v>34</v>
      </c>
      <c r="D138424" s="58" t="s">
        <v>11876</v>
      </c>
    </row>
    <row r="138425" spans="2:4" x14ac:dyDescent="0.25">
      <c r="B138425">
        <v>94496</v>
      </c>
      <c r="C138425">
        <v>34</v>
      </c>
      <c r="D138425" s="58" t="s">
        <v>11876</v>
      </c>
    </row>
    <row r="138426" spans="2:4" x14ac:dyDescent="0.25">
      <c r="B138426">
        <v>94496</v>
      </c>
      <c r="C138426">
        <v>34</v>
      </c>
      <c r="D138426" s="58" t="s">
        <v>11876</v>
      </c>
    </row>
    <row r="138427" spans="2:4" x14ac:dyDescent="0.25">
      <c r="B138427">
        <v>94496</v>
      </c>
      <c r="C138427">
        <v>34</v>
      </c>
      <c r="D138427" s="58" t="s">
        <v>11876</v>
      </c>
    </row>
    <row r="138428" spans="2:4" x14ac:dyDescent="0.25">
      <c r="B138428">
        <v>94496</v>
      </c>
      <c r="C138428">
        <v>34</v>
      </c>
      <c r="D138428" s="58" t="s">
        <v>11876</v>
      </c>
    </row>
    <row r="138429" spans="2:4" x14ac:dyDescent="0.25">
      <c r="B138429">
        <v>94496</v>
      </c>
      <c r="C138429">
        <v>34</v>
      </c>
      <c r="D138429" s="58" t="s">
        <v>11876</v>
      </c>
    </row>
    <row r="138430" spans="2:4" x14ac:dyDescent="0.25">
      <c r="B138430">
        <v>94496</v>
      </c>
      <c r="C138430">
        <v>34</v>
      </c>
      <c r="D138430" s="58" t="s">
        <v>11876</v>
      </c>
    </row>
    <row r="138431" spans="2:4" x14ac:dyDescent="0.25">
      <c r="B138431">
        <v>94496</v>
      </c>
      <c r="C138431">
        <v>34</v>
      </c>
      <c r="D138431" s="58" t="s">
        <v>11876</v>
      </c>
    </row>
    <row r="138432" spans="2:4" x14ac:dyDescent="0.25">
      <c r="B138432">
        <v>94496</v>
      </c>
      <c r="C138432">
        <v>34</v>
      </c>
      <c r="D138432" s="58" t="s">
        <v>11876</v>
      </c>
    </row>
    <row r="138433" spans="2:4" x14ac:dyDescent="0.25">
      <c r="B138433">
        <v>94496</v>
      </c>
      <c r="C138433">
        <v>34</v>
      </c>
      <c r="D138433" s="58" t="s">
        <v>11876</v>
      </c>
    </row>
    <row r="138434" spans="2:4" x14ac:dyDescent="0.25">
      <c r="B138434">
        <v>94496</v>
      </c>
      <c r="C138434">
        <v>34</v>
      </c>
      <c r="D138434" s="58" t="s">
        <v>11876</v>
      </c>
    </row>
    <row r="138435" spans="2:4" x14ac:dyDescent="0.25">
      <c r="B138435">
        <v>94496</v>
      </c>
      <c r="C138435">
        <v>34</v>
      </c>
      <c r="D138435" s="58" t="s">
        <v>11876</v>
      </c>
    </row>
    <row r="138436" spans="2:4" x14ac:dyDescent="0.25">
      <c r="B138436">
        <v>94496</v>
      </c>
      <c r="C138436">
        <v>34</v>
      </c>
      <c r="D138436" s="58" t="s">
        <v>11876</v>
      </c>
    </row>
    <row r="138437" spans="2:4" x14ac:dyDescent="0.25">
      <c r="B138437">
        <v>94496</v>
      </c>
      <c r="C138437">
        <v>34</v>
      </c>
      <c r="D138437" s="58" t="s">
        <v>11876</v>
      </c>
    </row>
    <row r="138438" spans="2:4" x14ac:dyDescent="0.25">
      <c r="B138438">
        <v>94496</v>
      </c>
      <c r="C138438">
        <v>34</v>
      </c>
      <c r="D138438" s="58" t="s">
        <v>11876</v>
      </c>
    </row>
    <row r="138439" spans="2:4" x14ac:dyDescent="0.25">
      <c r="B138439">
        <v>94496</v>
      </c>
      <c r="C138439">
        <v>34</v>
      </c>
      <c r="D138439" s="58" t="s">
        <v>11876</v>
      </c>
    </row>
    <row r="138440" spans="2:4" x14ac:dyDescent="0.25">
      <c r="B138440">
        <v>94496</v>
      </c>
      <c r="C138440">
        <v>34</v>
      </c>
      <c r="D138440" s="58" t="s">
        <v>11876</v>
      </c>
    </row>
    <row r="138441" spans="2:4" x14ac:dyDescent="0.25">
      <c r="B138441">
        <v>94496</v>
      </c>
      <c r="C138441">
        <v>34</v>
      </c>
      <c r="D138441" s="58" t="s">
        <v>11876</v>
      </c>
    </row>
    <row r="138442" spans="2:4" x14ac:dyDescent="0.25">
      <c r="B138442">
        <v>94496</v>
      </c>
      <c r="C138442">
        <v>34</v>
      </c>
      <c r="D138442" s="58" t="s">
        <v>11876</v>
      </c>
    </row>
    <row r="138443" spans="2:4" x14ac:dyDescent="0.25">
      <c r="B138443">
        <v>94501</v>
      </c>
      <c r="C138443">
        <v>34</v>
      </c>
      <c r="D138443" s="58" t="s">
        <v>11877</v>
      </c>
    </row>
    <row r="138444" spans="2:4" x14ac:dyDescent="0.25">
      <c r="B138444">
        <v>94501</v>
      </c>
      <c r="C138444">
        <v>34</v>
      </c>
      <c r="D138444" s="58" t="s">
        <v>11878</v>
      </c>
    </row>
    <row r="138445" spans="2:4" x14ac:dyDescent="0.25">
      <c r="B138445">
        <v>94501</v>
      </c>
      <c r="C138445">
        <v>34</v>
      </c>
      <c r="D138445" s="58" t="s">
        <v>11879</v>
      </c>
    </row>
    <row r="138446" spans="2:4" x14ac:dyDescent="0.25">
      <c r="B138446">
        <v>94501</v>
      </c>
      <c r="C138446">
        <v>34</v>
      </c>
      <c r="D138446" s="58" t="s">
        <v>11880</v>
      </c>
    </row>
    <row r="138447" spans="2:4" x14ac:dyDescent="0.25">
      <c r="B138447">
        <v>94501</v>
      </c>
      <c r="C138447">
        <v>34</v>
      </c>
      <c r="D138447" s="58" t="s">
        <v>11881</v>
      </c>
    </row>
    <row r="138448" spans="2:4" x14ac:dyDescent="0.25">
      <c r="B138448">
        <v>94501</v>
      </c>
      <c r="C138448">
        <v>34</v>
      </c>
      <c r="D138448" s="58" t="s">
        <v>11878</v>
      </c>
    </row>
    <row r="138449" spans="2:4" x14ac:dyDescent="0.25">
      <c r="B138449">
        <v>94501</v>
      </c>
      <c r="C138449">
        <v>34</v>
      </c>
      <c r="D138449" s="58" t="s">
        <v>11877</v>
      </c>
    </row>
    <row r="138450" spans="2:4" x14ac:dyDescent="0.25">
      <c r="B138450">
        <v>94501</v>
      </c>
      <c r="C138450">
        <v>34</v>
      </c>
      <c r="D138450" s="58" t="s">
        <v>11878</v>
      </c>
    </row>
    <row r="138451" spans="2:4" x14ac:dyDescent="0.25">
      <c r="B138451">
        <v>94501</v>
      </c>
      <c r="C138451">
        <v>34</v>
      </c>
      <c r="D138451" s="58" t="s">
        <v>11879</v>
      </c>
    </row>
    <row r="138452" spans="2:4" x14ac:dyDescent="0.25">
      <c r="B138452">
        <v>94501</v>
      </c>
      <c r="C138452">
        <v>34</v>
      </c>
      <c r="D138452" s="58" t="s">
        <v>11880</v>
      </c>
    </row>
    <row r="138453" spans="2:4" x14ac:dyDescent="0.25">
      <c r="B138453">
        <v>94501</v>
      </c>
      <c r="C138453">
        <v>34</v>
      </c>
      <c r="D138453" s="58" t="s">
        <v>11881</v>
      </c>
    </row>
    <row r="138454" spans="2:4" x14ac:dyDescent="0.25">
      <c r="B138454">
        <v>94501</v>
      </c>
      <c r="C138454">
        <v>34</v>
      </c>
      <c r="D138454" s="58" t="s">
        <v>11879</v>
      </c>
    </row>
    <row r="138455" spans="2:4" x14ac:dyDescent="0.25">
      <c r="B138455">
        <v>94501</v>
      </c>
      <c r="C138455">
        <v>34</v>
      </c>
      <c r="D138455" s="58" t="s">
        <v>11877</v>
      </c>
    </row>
    <row r="138456" spans="2:4" x14ac:dyDescent="0.25">
      <c r="B138456">
        <v>94501</v>
      </c>
      <c r="C138456">
        <v>34</v>
      </c>
      <c r="D138456" s="58" t="s">
        <v>11878</v>
      </c>
    </row>
    <row r="138457" spans="2:4" x14ac:dyDescent="0.25">
      <c r="B138457">
        <v>94501</v>
      </c>
      <c r="C138457">
        <v>34</v>
      </c>
      <c r="D138457" s="58" t="s">
        <v>11879</v>
      </c>
    </row>
    <row r="138458" spans="2:4" x14ac:dyDescent="0.25">
      <c r="B138458">
        <v>94501</v>
      </c>
      <c r="C138458">
        <v>34</v>
      </c>
      <c r="D138458" s="58" t="s">
        <v>11880</v>
      </c>
    </row>
    <row r="138459" spans="2:4" x14ac:dyDescent="0.25">
      <c r="B138459">
        <v>94501</v>
      </c>
      <c r="C138459">
        <v>34</v>
      </c>
      <c r="D138459" s="58" t="s">
        <v>11881</v>
      </c>
    </row>
    <row r="138460" spans="2:4" x14ac:dyDescent="0.25">
      <c r="B138460">
        <v>94501</v>
      </c>
      <c r="C138460">
        <v>34</v>
      </c>
      <c r="D138460" s="58" t="s">
        <v>11880</v>
      </c>
    </row>
    <row r="138461" spans="2:4" x14ac:dyDescent="0.25">
      <c r="B138461">
        <v>94501</v>
      </c>
      <c r="C138461">
        <v>34</v>
      </c>
      <c r="D138461" s="58" t="s">
        <v>11877</v>
      </c>
    </row>
    <row r="138462" spans="2:4" x14ac:dyDescent="0.25">
      <c r="B138462">
        <v>94501</v>
      </c>
      <c r="C138462">
        <v>34</v>
      </c>
      <c r="D138462" s="58" t="s">
        <v>11878</v>
      </c>
    </row>
    <row r="138463" spans="2:4" x14ac:dyDescent="0.25">
      <c r="B138463">
        <v>94501</v>
      </c>
      <c r="C138463">
        <v>34</v>
      </c>
      <c r="D138463" s="58" t="s">
        <v>11879</v>
      </c>
    </row>
    <row r="138464" spans="2:4" x14ac:dyDescent="0.25">
      <c r="B138464">
        <v>94501</v>
      </c>
      <c r="C138464">
        <v>34</v>
      </c>
      <c r="D138464" s="58" t="s">
        <v>11880</v>
      </c>
    </row>
    <row r="138465" spans="2:4" x14ac:dyDescent="0.25">
      <c r="B138465">
        <v>94501</v>
      </c>
      <c r="C138465">
        <v>34</v>
      </c>
      <c r="D138465" s="58" t="s">
        <v>11881</v>
      </c>
    </row>
    <row r="138466" spans="2:4" x14ac:dyDescent="0.25">
      <c r="B138466">
        <v>94501</v>
      </c>
      <c r="C138466">
        <v>34</v>
      </c>
      <c r="D138466" s="58" t="s">
        <v>11877</v>
      </c>
    </row>
    <row r="138467" spans="2:4" x14ac:dyDescent="0.25">
      <c r="B138467">
        <v>94501</v>
      </c>
      <c r="C138467">
        <v>34</v>
      </c>
      <c r="D138467" s="58" t="s">
        <v>11878</v>
      </c>
    </row>
    <row r="138468" spans="2:4" x14ac:dyDescent="0.25">
      <c r="B138468">
        <v>94501</v>
      </c>
      <c r="C138468">
        <v>34</v>
      </c>
      <c r="D138468" s="58" t="s">
        <v>11879</v>
      </c>
    </row>
    <row r="138469" spans="2:4" x14ac:dyDescent="0.25">
      <c r="B138469">
        <v>94501</v>
      </c>
      <c r="C138469">
        <v>34</v>
      </c>
      <c r="D138469" s="58" t="s">
        <v>11880</v>
      </c>
    </row>
    <row r="138470" spans="2:4" x14ac:dyDescent="0.25">
      <c r="B138470">
        <v>94501</v>
      </c>
      <c r="C138470">
        <v>34</v>
      </c>
      <c r="D138470" s="58" t="s">
        <v>11881</v>
      </c>
    </row>
    <row r="138471" spans="2:4" x14ac:dyDescent="0.25">
      <c r="B138471">
        <v>94505</v>
      </c>
      <c r="C138471">
        <v>34</v>
      </c>
      <c r="D138471" s="58" t="s">
        <v>10163</v>
      </c>
    </row>
    <row r="138472" spans="2:4" x14ac:dyDescent="0.25">
      <c r="B138472">
        <v>94505</v>
      </c>
      <c r="C138472">
        <v>34</v>
      </c>
      <c r="D138472" s="58" t="s">
        <v>10163</v>
      </c>
    </row>
    <row r="138473" spans="2:4" x14ac:dyDescent="0.25">
      <c r="B138473">
        <v>94505</v>
      </c>
      <c r="C138473">
        <v>34</v>
      </c>
      <c r="D138473" s="58" t="s">
        <v>10163</v>
      </c>
    </row>
    <row r="138474" spans="2:4" x14ac:dyDescent="0.25">
      <c r="B138474">
        <v>94505</v>
      </c>
      <c r="C138474">
        <v>34</v>
      </c>
      <c r="D138474" s="58" t="s">
        <v>10163</v>
      </c>
    </row>
    <row r="138475" spans="2:4" x14ac:dyDescent="0.25">
      <c r="B138475">
        <v>94505</v>
      </c>
      <c r="C138475">
        <v>34</v>
      </c>
      <c r="D138475" s="58" t="s">
        <v>10163</v>
      </c>
    </row>
    <row r="138476" spans="2:4" x14ac:dyDescent="0.25">
      <c r="B138476">
        <v>94505</v>
      </c>
      <c r="C138476">
        <v>34</v>
      </c>
      <c r="D138476" s="58" t="s">
        <v>10163</v>
      </c>
    </row>
    <row r="138477" spans="2:4" x14ac:dyDescent="0.25">
      <c r="B138477">
        <v>94505</v>
      </c>
      <c r="C138477">
        <v>34</v>
      </c>
      <c r="D138477" s="58" t="s">
        <v>10163</v>
      </c>
    </row>
    <row r="138478" spans="2:4" x14ac:dyDescent="0.25">
      <c r="B138478">
        <v>94505</v>
      </c>
      <c r="C138478">
        <v>34</v>
      </c>
      <c r="D138478" s="58" t="s">
        <v>10163</v>
      </c>
    </row>
    <row r="138479" spans="2:4" x14ac:dyDescent="0.25">
      <c r="B138479">
        <v>94505</v>
      </c>
      <c r="C138479">
        <v>34</v>
      </c>
      <c r="D138479" s="58" t="s">
        <v>10163</v>
      </c>
    </row>
    <row r="138480" spans="2:4" x14ac:dyDescent="0.25">
      <c r="B138480">
        <v>94505</v>
      </c>
      <c r="C138480">
        <v>34</v>
      </c>
      <c r="D138480" s="58" t="s">
        <v>10163</v>
      </c>
    </row>
    <row r="138481" spans="2:4" x14ac:dyDescent="0.25">
      <c r="B138481">
        <v>94505</v>
      </c>
      <c r="C138481">
        <v>34</v>
      </c>
      <c r="D138481" s="58" t="s">
        <v>10163</v>
      </c>
    </row>
    <row r="138482" spans="2:4" x14ac:dyDescent="0.25">
      <c r="B138482">
        <v>94505</v>
      </c>
      <c r="C138482">
        <v>34</v>
      </c>
      <c r="D138482" s="58" t="s">
        <v>10163</v>
      </c>
    </row>
    <row r="138483" spans="2:4" x14ac:dyDescent="0.25">
      <c r="B138483">
        <v>94505</v>
      </c>
      <c r="C138483">
        <v>34</v>
      </c>
      <c r="D138483" s="58" t="s">
        <v>10163</v>
      </c>
    </row>
    <row r="138484" spans="2:4" x14ac:dyDescent="0.25">
      <c r="B138484">
        <v>94505</v>
      </c>
      <c r="C138484">
        <v>34</v>
      </c>
      <c r="D138484" s="58" t="s">
        <v>10163</v>
      </c>
    </row>
    <row r="138485" spans="2:4" x14ac:dyDescent="0.25">
      <c r="B138485">
        <v>94505</v>
      </c>
      <c r="C138485">
        <v>34</v>
      </c>
      <c r="D138485" s="58" t="s">
        <v>10163</v>
      </c>
    </row>
    <row r="138486" spans="2:4" x14ac:dyDescent="0.25">
      <c r="B138486">
        <v>94505</v>
      </c>
      <c r="C138486">
        <v>34</v>
      </c>
      <c r="D138486" s="58" t="s">
        <v>10163</v>
      </c>
    </row>
    <row r="138487" spans="2:4" x14ac:dyDescent="0.25">
      <c r="B138487">
        <v>94505</v>
      </c>
      <c r="C138487">
        <v>34</v>
      </c>
      <c r="D138487" s="58" t="s">
        <v>10163</v>
      </c>
    </row>
    <row r="138488" spans="2:4" x14ac:dyDescent="0.25">
      <c r="B138488">
        <v>94505</v>
      </c>
      <c r="C138488">
        <v>34</v>
      </c>
      <c r="D138488" s="58" t="s">
        <v>10163</v>
      </c>
    </row>
    <row r="138489" spans="2:4" x14ac:dyDescent="0.25">
      <c r="B138489">
        <v>94505</v>
      </c>
      <c r="C138489">
        <v>34</v>
      </c>
      <c r="D138489" s="58" t="s">
        <v>10163</v>
      </c>
    </row>
    <row r="138490" spans="2:4" x14ac:dyDescent="0.25">
      <c r="B138490">
        <v>94505</v>
      </c>
      <c r="C138490">
        <v>34</v>
      </c>
      <c r="D138490" s="58" t="s">
        <v>10163</v>
      </c>
    </row>
    <row r="138491" spans="2:4" x14ac:dyDescent="0.25">
      <c r="B138491">
        <v>94505</v>
      </c>
      <c r="C138491">
        <v>34</v>
      </c>
      <c r="D138491" s="58" t="s">
        <v>10163</v>
      </c>
    </row>
    <row r="138492" spans="2:4" x14ac:dyDescent="0.25">
      <c r="B138492">
        <v>94505</v>
      </c>
      <c r="C138492">
        <v>34</v>
      </c>
      <c r="D138492" s="58" t="s">
        <v>10163</v>
      </c>
    </row>
    <row r="138493" spans="2:4" x14ac:dyDescent="0.25">
      <c r="B138493">
        <v>94505</v>
      </c>
      <c r="C138493">
        <v>34</v>
      </c>
      <c r="D138493" s="58" t="s">
        <v>10163</v>
      </c>
    </row>
    <row r="138494" spans="2:4" x14ac:dyDescent="0.25">
      <c r="B138494">
        <v>94505</v>
      </c>
      <c r="C138494">
        <v>34</v>
      </c>
      <c r="D138494" s="58" t="s">
        <v>10163</v>
      </c>
    </row>
    <row r="138495" spans="2:4" x14ac:dyDescent="0.25">
      <c r="B138495">
        <v>94505</v>
      </c>
      <c r="C138495">
        <v>34</v>
      </c>
      <c r="D138495" s="58" t="s">
        <v>10163</v>
      </c>
    </row>
    <row r="138496" spans="2:4" x14ac:dyDescent="0.25">
      <c r="B138496">
        <v>94505</v>
      </c>
      <c r="C138496">
        <v>34</v>
      </c>
      <c r="D138496" s="58" t="s">
        <v>10163</v>
      </c>
    </row>
    <row r="138497" spans="2:4" x14ac:dyDescent="0.25">
      <c r="B138497">
        <v>94505</v>
      </c>
      <c r="C138497">
        <v>34</v>
      </c>
      <c r="D138497" s="58" t="s">
        <v>10163</v>
      </c>
    </row>
    <row r="138498" spans="2:4" x14ac:dyDescent="0.25">
      <c r="B138498">
        <v>94505</v>
      </c>
      <c r="C138498">
        <v>34</v>
      </c>
      <c r="D138498" s="58" t="s">
        <v>10163</v>
      </c>
    </row>
    <row r="138499" spans="2:4" x14ac:dyDescent="0.25">
      <c r="B138499">
        <v>94505</v>
      </c>
      <c r="C138499">
        <v>34</v>
      </c>
      <c r="D138499" s="58" t="s">
        <v>10163</v>
      </c>
    </row>
    <row r="138500" spans="2:4" x14ac:dyDescent="0.25">
      <c r="B138500">
        <v>94505</v>
      </c>
      <c r="C138500">
        <v>34</v>
      </c>
      <c r="D138500" s="58" t="s">
        <v>10163</v>
      </c>
    </row>
    <row r="138501" spans="2:4" x14ac:dyDescent="0.25">
      <c r="B138501">
        <v>94505</v>
      </c>
      <c r="C138501">
        <v>34</v>
      </c>
      <c r="D138501" s="58" t="s">
        <v>10163</v>
      </c>
    </row>
    <row r="138502" spans="2:4" x14ac:dyDescent="0.25">
      <c r="B138502">
        <v>94505</v>
      </c>
      <c r="C138502">
        <v>34</v>
      </c>
      <c r="D138502" s="58" t="s">
        <v>10163</v>
      </c>
    </row>
    <row r="138503" spans="2:4" x14ac:dyDescent="0.25">
      <c r="B138503">
        <v>94505</v>
      </c>
      <c r="C138503">
        <v>34</v>
      </c>
      <c r="D138503" s="58" t="s">
        <v>10163</v>
      </c>
    </row>
    <row r="138504" spans="2:4" x14ac:dyDescent="0.25">
      <c r="B138504">
        <v>94505</v>
      </c>
      <c r="C138504">
        <v>34</v>
      </c>
      <c r="D138504" s="58" t="s">
        <v>10163</v>
      </c>
    </row>
    <row r="138505" spans="2:4" x14ac:dyDescent="0.25">
      <c r="B138505">
        <v>94505</v>
      </c>
      <c r="C138505">
        <v>34</v>
      </c>
      <c r="D138505" s="58" t="s">
        <v>10163</v>
      </c>
    </row>
    <row r="138506" spans="2:4" x14ac:dyDescent="0.25">
      <c r="B138506">
        <v>94505</v>
      </c>
      <c r="C138506">
        <v>34</v>
      </c>
      <c r="D138506" s="58" t="s">
        <v>10163</v>
      </c>
    </row>
    <row r="138507" spans="2:4" x14ac:dyDescent="0.25">
      <c r="B138507">
        <v>94505</v>
      </c>
      <c r="C138507">
        <v>34</v>
      </c>
      <c r="D138507" s="58" t="s">
        <v>10163</v>
      </c>
    </row>
    <row r="138508" spans="2:4" x14ac:dyDescent="0.25">
      <c r="B138508">
        <v>94505</v>
      </c>
      <c r="C138508">
        <v>34</v>
      </c>
      <c r="D138508" s="58" t="s">
        <v>10163</v>
      </c>
    </row>
    <row r="138509" spans="2:4" x14ac:dyDescent="0.25">
      <c r="B138509">
        <v>94505</v>
      </c>
      <c r="C138509">
        <v>34</v>
      </c>
      <c r="D138509" s="58" t="s">
        <v>10163</v>
      </c>
    </row>
    <row r="138510" spans="2:4" x14ac:dyDescent="0.25">
      <c r="B138510">
        <v>94505</v>
      </c>
      <c r="C138510">
        <v>34</v>
      </c>
      <c r="D138510" s="58" t="s">
        <v>10163</v>
      </c>
    </row>
    <row r="138511" spans="2:4" x14ac:dyDescent="0.25">
      <c r="B138511">
        <v>94505</v>
      </c>
      <c r="C138511">
        <v>34</v>
      </c>
      <c r="D138511" s="58" t="s">
        <v>10163</v>
      </c>
    </row>
    <row r="138512" spans="2:4" x14ac:dyDescent="0.25">
      <c r="B138512">
        <v>94505</v>
      </c>
      <c r="C138512">
        <v>34</v>
      </c>
      <c r="D138512" s="58" t="s">
        <v>10163</v>
      </c>
    </row>
    <row r="138513" spans="2:4" x14ac:dyDescent="0.25">
      <c r="B138513">
        <v>94505</v>
      </c>
      <c r="C138513">
        <v>34</v>
      </c>
      <c r="D138513" s="58" t="s">
        <v>10163</v>
      </c>
    </row>
    <row r="138514" spans="2:4" x14ac:dyDescent="0.25">
      <c r="B138514">
        <v>94505</v>
      </c>
      <c r="C138514">
        <v>34</v>
      </c>
      <c r="D138514" s="58" t="s">
        <v>10163</v>
      </c>
    </row>
    <row r="138515" spans="2:4" x14ac:dyDescent="0.25">
      <c r="B138515">
        <v>94505</v>
      </c>
      <c r="C138515">
        <v>34</v>
      </c>
      <c r="D138515" s="58" t="s">
        <v>10163</v>
      </c>
    </row>
    <row r="138516" spans="2:4" x14ac:dyDescent="0.25">
      <c r="B138516">
        <v>94505</v>
      </c>
      <c r="C138516">
        <v>34</v>
      </c>
      <c r="D138516" s="58" t="s">
        <v>10163</v>
      </c>
    </row>
    <row r="138517" spans="2:4" x14ac:dyDescent="0.25">
      <c r="B138517">
        <v>94505</v>
      </c>
      <c r="C138517">
        <v>34</v>
      </c>
      <c r="D138517" s="58" t="s">
        <v>10163</v>
      </c>
    </row>
    <row r="138518" spans="2:4" x14ac:dyDescent="0.25">
      <c r="B138518">
        <v>94505</v>
      </c>
      <c r="C138518">
        <v>34</v>
      </c>
      <c r="D138518" s="58" t="s">
        <v>10163</v>
      </c>
    </row>
    <row r="138519" spans="2:4" x14ac:dyDescent="0.25">
      <c r="B138519">
        <v>94505</v>
      </c>
      <c r="C138519">
        <v>34</v>
      </c>
      <c r="D138519" s="58" t="s">
        <v>10163</v>
      </c>
    </row>
    <row r="138520" spans="2:4" x14ac:dyDescent="0.25">
      <c r="B138520">
        <v>94505</v>
      </c>
      <c r="C138520">
        <v>34</v>
      </c>
      <c r="D138520" s="58" t="s">
        <v>10163</v>
      </c>
    </row>
    <row r="138521" spans="2:4" x14ac:dyDescent="0.25">
      <c r="B138521">
        <v>94505</v>
      </c>
      <c r="C138521">
        <v>34</v>
      </c>
      <c r="D138521" s="58" t="s">
        <v>10163</v>
      </c>
    </row>
    <row r="138522" spans="2:4" x14ac:dyDescent="0.25">
      <c r="B138522">
        <v>94505</v>
      </c>
      <c r="C138522">
        <v>34</v>
      </c>
      <c r="D138522" s="58" t="s">
        <v>10163</v>
      </c>
    </row>
    <row r="138523" spans="2:4" x14ac:dyDescent="0.25">
      <c r="B138523">
        <v>94505</v>
      </c>
      <c r="C138523">
        <v>34</v>
      </c>
      <c r="D138523" s="58" t="s">
        <v>10163</v>
      </c>
    </row>
    <row r="138524" spans="2:4" x14ac:dyDescent="0.25">
      <c r="B138524">
        <v>94505</v>
      </c>
      <c r="C138524">
        <v>34</v>
      </c>
      <c r="D138524" s="58" t="s">
        <v>10163</v>
      </c>
    </row>
    <row r="138525" spans="2:4" x14ac:dyDescent="0.25">
      <c r="B138525">
        <v>94505</v>
      </c>
      <c r="C138525">
        <v>34</v>
      </c>
      <c r="D138525" s="58" t="s">
        <v>10163</v>
      </c>
    </row>
    <row r="138526" spans="2:4" x14ac:dyDescent="0.25">
      <c r="B138526">
        <v>94505</v>
      </c>
      <c r="C138526">
        <v>34</v>
      </c>
      <c r="D138526" s="58" t="s">
        <v>10163</v>
      </c>
    </row>
    <row r="138527" spans="2:4" x14ac:dyDescent="0.25">
      <c r="B138527">
        <v>94505</v>
      </c>
      <c r="C138527">
        <v>34</v>
      </c>
      <c r="D138527" s="58" t="s">
        <v>10163</v>
      </c>
    </row>
    <row r="138528" spans="2:4" x14ac:dyDescent="0.25">
      <c r="B138528">
        <v>94505</v>
      </c>
      <c r="C138528">
        <v>34</v>
      </c>
      <c r="D138528" s="58" t="s">
        <v>10163</v>
      </c>
    </row>
    <row r="138529" spans="2:4" x14ac:dyDescent="0.25">
      <c r="B138529">
        <v>94505</v>
      </c>
      <c r="C138529">
        <v>34</v>
      </c>
      <c r="D138529" s="58" t="s">
        <v>10163</v>
      </c>
    </row>
    <row r="138530" spans="2:4" x14ac:dyDescent="0.25">
      <c r="B138530">
        <v>94505</v>
      </c>
      <c r="C138530">
        <v>34</v>
      </c>
      <c r="D138530" s="58" t="s">
        <v>10163</v>
      </c>
    </row>
    <row r="138531" spans="2:4" x14ac:dyDescent="0.25">
      <c r="B138531">
        <v>94505</v>
      </c>
      <c r="C138531">
        <v>34</v>
      </c>
      <c r="D138531" s="58" t="s">
        <v>10163</v>
      </c>
    </row>
    <row r="138532" spans="2:4" x14ac:dyDescent="0.25">
      <c r="B138532">
        <v>94505</v>
      </c>
      <c r="C138532">
        <v>34</v>
      </c>
      <c r="D138532" s="58" t="s">
        <v>10163</v>
      </c>
    </row>
    <row r="138533" spans="2:4" x14ac:dyDescent="0.25">
      <c r="B138533">
        <v>94505</v>
      </c>
      <c r="C138533">
        <v>34</v>
      </c>
      <c r="D138533" s="58" t="s">
        <v>10163</v>
      </c>
    </row>
    <row r="138534" spans="2:4" x14ac:dyDescent="0.25">
      <c r="B138534">
        <v>94505</v>
      </c>
      <c r="C138534">
        <v>34</v>
      </c>
      <c r="D138534" s="58" t="s">
        <v>10163</v>
      </c>
    </row>
    <row r="138535" spans="2:4" x14ac:dyDescent="0.25">
      <c r="B138535">
        <v>94505</v>
      </c>
      <c r="C138535">
        <v>34</v>
      </c>
      <c r="D138535" s="58" t="s">
        <v>10163</v>
      </c>
    </row>
    <row r="138536" spans="2:4" x14ac:dyDescent="0.25">
      <c r="B138536">
        <v>94505</v>
      </c>
      <c r="C138536">
        <v>34</v>
      </c>
      <c r="D138536" s="58" t="s">
        <v>10163</v>
      </c>
    </row>
    <row r="138537" spans="2:4" x14ac:dyDescent="0.25">
      <c r="B138537">
        <v>94505</v>
      </c>
      <c r="C138537">
        <v>34</v>
      </c>
      <c r="D138537" s="58" t="s">
        <v>10163</v>
      </c>
    </row>
    <row r="138538" spans="2:4" x14ac:dyDescent="0.25">
      <c r="B138538">
        <v>94505</v>
      </c>
      <c r="C138538">
        <v>34</v>
      </c>
      <c r="D138538" s="58" t="s">
        <v>10163</v>
      </c>
    </row>
    <row r="138539" spans="2:4" x14ac:dyDescent="0.25">
      <c r="B138539">
        <v>94505</v>
      </c>
      <c r="C138539">
        <v>34</v>
      </c>
      <c r="D138539" s="58" t="s">
        <v>10163</v>
      </c>
    </row>
    <row r="138540" spans="2:4" x14ac:dyDescent="0.25">
      <c r="B138540">
        <v>94505</v>
      </c>
      <c r="C138540">
        <v>34</v>
      </c>
      <c r="D138540" s="58" t="s">
        <v>10163</v>
      </c>
    </row>
    <row r="138541" spans="2:4" x14ac:dyDescent="0.25">
      <c r="B138541">
        <v>94505</v>
      </c>
      <c r="C138541">
        <v>34</v>
      </c>
      <c r="D138541" s="58" t="s">
        <v>10163</v>
      </c>
    </row>
    <row r="138542" spans="2:4" x14ac:dyDescent="0.25">
      <c r="B138542">
        <v>94505</v>
      </c>
      <c r="C138542">
        <v>34</v>
      </c>
      <c r="D138542" s="58" t="s">
        <v>10163</v>
      </c>
    </row>
    <row r="138543" spans="2:4" x14ac:dyDescent="0.25">
      <c r="B138543">
        <v>94505</v>
      </c>
      <c r="C138543">
        <v>34</v>
      </c>
      <c r="D138543" s="58" t="s">
        <v>10163</v>
      </c>
    </row>
    <row r="138544" spans="2:4" x14ac:dyDescent="0.25">
      <c r="B138544">
        <v>94505</v>
      </c>
      <c r="C138544">
        <v>34</v>
      </c>
      <c r="D138544" s="58" t="s">
        <v>10163</v>
      </c>
    </row>
    <row r="138545" spans="2:4" x14ac:dyDescent="0.25">
      <c r="B138545">
        <v>94505</v>
      </c>
      <c r="C138545">
        <v>34</v>
      </c>
      <c r="D138545" s="58" t="s">
        <v>10163</v>
      </c>
    </row>
    <row r="138546" spans="2:4" x14ac:dyDescent="0.25">
      <c r="B138546">
        <v>94505</v>
      </c>
      <c r="C138546">
        <v>34</v>
      </c>
      <c r="D138546" s="58" t="s">
        <v>10163</v>
      </c>
    </row>
    <row r="138547" spans="2:4" x14ac:dyDescent="0.25">
      <c r="B138547">
        <v>94505</v>
      </c>
      <c r="C138547">
        <v>34</v>
      </c>
      <c r="D138547" s="58" t="s">
        <v>10163</v>
      </c>
    </row>
    <row r="138548" spans="2:4" x14ac:dyDescent="0.25">
      <c r="B138548">
        <v>94505</v>
      </c>
      <c r="C138548">
        <v>34</v>
      </c>
      <c r="D138548" s="58" t="s">
        <v>10163</v>
      </c>
    </row>
    <row r="138549" spans="2:4" x14ac:dyDescent="0.25">
      <c r="B138549">
        <v>94505</v>
      </c>
      <c r="C138549">
        <v>34</v>
      </c>
      <c r="D138549" s="58" t="s">
        <v>10163</v>
      </c>
    </row>
    <row r="138550" spans="2:4" x14ac:dyDescent="0.25">
      <c r="B138550">
        <v>94505</v>
      </c>
      <c r="C138550">
        <v>34</v>
      </c>
      <c r="D138550" s="58" t="s">
        <v>10163</v>
      </c>
    </row>
    <row r="138551" spans="2:4" x14ac:dyDescent="0.25">
      <c r="B138551">
        <v>94505</v>
      </c>
      <c r="C138551">
        <v>34</v>
      </c>
      <c r="D138551" s="58" t="s">
        <v>10163</v>
      </c>
    </row>
    <row r="138552" spans="2:4" x14ac:dyDescent="0.25">
      <c r="B138552">
        <v>94505</v>
      </c>
      <c r="C138552">
        <v>34</v>
      </c>
      <c r="D138552" s="58" t="s">
        <v>10163</v>
      </c>
    </row>
    <row r="138553" spans="2:4" x14ac:dyDescent="0.25">
      <c r="B138553">
        <v>94505</v>
      </c>
      <c r="C138553">
        <v>34</v>
      </c>
      <c r="D138553" s="58" t="s">
        <v>10163</v>
      </c>
    </row>
    <row r="138554" spans="2:4" x14ac:dyDescent="0.25">
      <c r="B138554">
        <v>94505</v>
      </c>
      <c r="C138554">
        <v>34</v>
      </c>
      <c r="D138554" s="58" t="s">
        <v>10163</v>
      </c>
    </row>
    <row r="138555" spans="2:4" x14ac:dyDescent="0.25">
      <c r="B138555">
        <v>94505</v>
      </c>
      <c r="C138555">
        <v>34</v>
      </c>
      <c r="D138555" s="58" t="s">
        <v>10163</v>
      </c>
    </row>
    <row r="138556" spans="2:4" x14ac:dyDescent="0.25">
      <c r="B138556">
        <v>94505</v>
      </c>
      <c r="C138556">
        <v>34</v>
      </c>
      <c r="D138556" s="58" t="s">
        <v>10163</v>
      </c>
    </row>
    <row r="138557" spans="2:4" x14ac:dyDescent="0.25">
      <c r="B138557">
        <v>94505</v>
      </c>
      <c r="C138557">
        <v>34</v>
      </c>
      <c r="D138557" s="58" t="s">
        <v>10163</v>
      </c>
    </row>
    <row r="138558" spans="2:4" x14ac:dyDescent="0.25">
      <c r="B138558">
        <v>94505</v>
      </c>
      <c r="C138558">
        <v>34</v>
      </c>
      <c r="D138558" s="58" t="s">
        <v>10163</v>
      </c>
    </row>
    <row r="138559" spans="2:4" x14ac:dyDescent="0.25">
      <c r="B138559">
        <v>94505</v>
      </c>
      <c r="C138559">
        <v>34</v>
      </c>
      <c r="D138559" s="58" t="s">
        <v>10163</v>
      </c>
    </row>
    <row r="138560" spans="2:4" x14ac:dyDescent="0.25">
      <c r="B138560">
        <v>94505</v>
      </c>
      <c r="C138560">
        <v>34</v>
      </c>
      <c r="D138560" s="58" t="s">
        <v>10163</v>
      </c>
    </row>
    <row r="138561" spans="2:4" x14ac:dyDescent="0.25">
      <c r="B138561">
        <v>94505</v>
      </c>
      <c r="C138561">
        <v>34</v>
      </c>
      <c r="D138561" s="58" t="s">
        <v>10163</v>
      </c>
    </row>
    <row r="138562" spans="2:4" x14ac:dyDescent="0.25">
      <c r="B138562">
        <v>94505</v>
      </c>
      <c r="C138562">
        <v>34</v>
      </c>
      <c r="D138562" s="58" t="s">
        <v>10163</v>
      </c>
    </row>
    <row r="138563" spans="2:4" x14ac:dyDescent="0.25">
      <c r="B138563">
        <v>94508</v>
      </c>
      <c r="C138563">
        <v>34</v>
      </c>
      <c r="D138563" s="58" t="s">
        <v>11882</v>
      </c>
    </row>
    <row r="138564" spans="2:4" x14ac:dyDescent="0.25">
      <c r="B138564">
        <v>94508</v>
      </c>
      <c r="C138564">
        <v>34</v>
      </c>
      <c r="D138564" s="58" t="s">
        <v>11882</v>
      </c>
    </row>
    <row r="138565" spans="2:4" x14ac:dyDescent="0.25">
      <c r="B138565">
        <v>94508</v>
      </c>
      <c r="C138565">
        <v>34</v>
      </c>
      <c r="D138565" s="58" t="s">
        <v>11882</v>
      </c>
    </row>
    <row r="138566" spans="2:4" x14ac:dyDescent="0.25">
      <c r="B138566">
        <v>94508</v>
      </c>
      <c r="C138566">
        <v>34</v>
      </c>
      <c r="D138566" s="58" t="s">
        <v>11882</v>
      </c>
    </row>
    <row r="138567" spans="2:4" x14ac:dyDescent="0.25">
      <c r="B138567">
        <v>94508</v>
      </c>
      <c r="C138567">
        <v>34</v>
      </c>
      <c r="D138567" s="58" t="s">
        <v>11882</v>
      </c>
    </row>
    <row r="138568" spans="2:4" x14ac:dyDescent="0.25">
      <c r="B138568">
        <v>94508</v>
      </c>
      <c r="C138568">
        <v>34</v>
      </c>
      <c r="D138568" s="58" t="s">
        <v>11882</v>
      </c>
    </row>
    <row r="138569" spans="2:4" x14ac:dyDescent="0.25">
      <c r="B138569">
        <v>94508</v>
      </c>
      <c r="C138569">
        <v>34</v>
      </c>
      <c r="D138569" s="58" t="s">
        <v>11882</v>
      </c>
    </row>
    <row r="138570" spans="2:4" x14ac:dyDescent="0.25">
      <c r="B138570">
        <v>94508</v>
      </c>
      <c r="C138570">
        <v>34</v>
      </c>
      <c r="D138570" s="58" t="s">
        <v>11882</v>
      </c>
    </row>
    <row r="138571" spans="2:4" x14ac:dyDescent="0.25">
      <c r="B138571">
        <v>94508</v>
      </c>
      <c r="C138571">
        <v>34</v>
      </c>
      <c r="D138571" s="58" t="s">
        <v>11882</v>
      </c>
    </row>
    <row r="138572" spans="2:4" x14ac:dyDescent="0.25">
      <c r="B138572">
        <v>94508</v>
      </c>
      <c r="C138572">
        <v>34</v>
      </c>
      <c r="D138572" s="58" t="s">
        <v>11882</v>
      </c>
    </row>
    <row r="138573" spans="2:4" x14ac:dyDescent="0.25">
      <c r="B138573">
        <v>94508</v>
      </c>
      <c r="C138573">
        <v>34</v>
      </c>
      <c r="D138573" s="58" t="s">
        <v>11882</v>
      </c>
    </row>
    <row r="138574" spans="2:4" x14ac:dyDescent="0.25">
      <c r="B138574">
        <v>94508</v>
      </c>
      <c r="C138574">
        <v>34</v>
      </c>
      <c r="D138574" s="58" t="s">
        <v>11882</v>
      </c>
    </row>
    <row r="138575" spans="2:4" x14ac:dyDescent="0.25">
      <c r="B138575">
        <v>94508</v>
      </c>
      <c r="C138575">
        <v>34</v>
      </c>
      <c r="D138575" s="58" t="s">
        <v>11882</v>
      </c>
    </row>
    <row r="138576" spans="2:4" x14ac:dyDescent="0.25">
      <c r="B138576">
        <v>94508</v>
      </c>
      <c r="C138576">
        <v>34</v>
      </c>
      <c r="D138576" s="58" t="s">
        <v>11882</v>
      </c>
    </row>
    <row r="138577" spans="2:4" x14ac:dyDescent="0.25">
      <c r="B138577">
        <v>94508</v>
      </c>
      <c r="C138577">
        <v>34</v>
      </c>
      <c r="D138577" s="58" t="s">
        <v>11882</v>
      </c>
    </row>
    <row r="138578" spans="2:4" x14ac:dyDescent="0.25">
      <c r="B138578">
        <v>94508</v>
      </c>
      <c r="C138578">
        <v>34</v>
      </c>
      <c r="D138578" s="58" t="s">
        <v>11882</v>
      </c>
    </row>
    <row r="138579" spans="2:4" x14ac:dyDescent="0.25">
      <c r="B138579">
        <v>94508</v>
      </c>
      <c r="C138579">
        <v>34</v>
      </c>
      <c r="D138579" s="58" t="s">
        <v>11882</v>
      </c>
    </row>
    <row r="138580" spans="2:4" x14ac:dyDescent="0.25">
      <c r="B138580">
        <v>94508</v>
      </c>
      <c r="C138580">
        <v>34</v>
      </c>
      <c r="D138580" s="58" t="s">
        <v>11882</v>
      </c>
    </row>
    <row r="138581" spans="2:4" x14ac:dyDescent="0.25">
      <c r="B138581">
        <v>94508</v>
      </c>
      <c r="C138581">
        <v>34</v>
      </c>
      <c r="D138581" s="58" t="s">
        <v>11882</v>
      </c>
    </row>
    <row r="138582" spans="2:4" x14ac:dyDescent="0.25">
      <c r="B138582">
        <v>94508</v>
      </c>
      <c r="C138582">
        <v>34</v>
      </c>
      <c r="D138582" s="58" t="s">
        <v>11882</v>
      </c>
    </row>
    <row r="138583" spans="2:4" x14ac:dyDescent="0.25">
      <c r="B138583">
        <v>94508</v>
      </c>
      <c r="C138583">
        <v>34</v>
      </c>
      <c r="D138583" s="58" t="s">
        <v>11882</v>
      </c>
    </row>
    <row r="138584" spans="2:4" x14ac:dyDescent="0.25">
      <c r="B138584">
        <v>94508</v>
      </c>
      <c r="C138584">
        <v>34</v>
      </c>
      <c r="D138584" s="58" t="s">
        <v>11882</v>
      </c>
    </row>
    <row r="138585" spans="2:4" x14ac:dyDescent="0.25">
      <c r="B138585">
        <v>94508</v>
      </c>
      <c r="C138585">
        <v>34</v>
      </c>
      <c r="D138585" s="58" t="s">
        <v>11882</v>
      </c>
    </row>
    <row r="138586" spans="2:4" x14ac:dyDescent="0.25">
      <c r="B138586">
        <v>94508</v>
      </c>
      <c r="C138586">
        <v>34</v>
      </c>
      <c r="D138586" s="58" t="s">
        <v>11882</v>
      </c>
    </row>
    <row r="138587" spans="2:4" x14ac:dyDescent="0.25">
      <c r="B138587">
        <v>94508</v>
      </c>
      <c r="C138587">
        <v>34</v>
      </c>
      <c r="D138587" s="58" t="s">
        <v>11882</v>
      </c>
    </row>
    <row r="138588" spans="2:4" x14ac:dyDescent="0.25">
      <c r="B138588">
        <v>94508</v>
      </c>
      <c r="C138588">
        <v>34</v>
      </c>
      <c r="D138588" s="58" t="s">
        <v>11882</v>
      </c>
    </row>
    <row r="138589" spans="2:4" x14ac:dyDescent="0.25">
      <c r="B138589">
        <v>94508</v>
      </c>
      <c r="C138589">
        <v>34</v>
      </c>
      <c r="D138589" s="58" t="s">
        <v>11882</v>
      </c>
    </row>
    <row r="138590" spans="2:4" x14ac:dyDescent="0.25">
      <c r="B138590">
        <v>94508</v>
      </c>
      <c r="C138590">
        <v>34</v>
      </c>
      <c r="D138590" s="58" t="s">
        <v>11882</v>
      </c>
    </row>
    <row r="138591" spans="2:4" x14ac:dyDescent="0.25">
      <c r="B138591">
        <v>94508</v>
      </c>
      <c r="C138591">
        <v>34</v>
      </c>
      <c r="D138591" s="58" t="s">
        <v>11882</v>
      </c>
    </row>
    <row r="138592" spans="2:4" x14ac:dyDescent="0.25">
      <c r="B138592">
        <v>94508</v>
      </c>
      <c r="C138592">
        <v>34</v>
      </c>
      <c r="D138592" s="58" t="s">
        <v>11882</v>
      </c>
    </row>
    <row r="138593" spans="2:4" x14ac:dyDescent="0.25">
      <c r="B138593">
        <v>94508</v>
      </c>
      <c r="C138593">
        <v>34</v>
      </c>
      <c r="D138593" s="58" t="s">
        <v>11882</v>
      </c>
    </row>
    <row r="138594" spans="2:4" x14ac:dyDescent="0.25">
      <c r="B138594">
        <v>94508</v>
      </c>
      <c r="C138594">
        <v>34</v>
      </c>
      <c r="D138594" s="58" t="s">
        <v>11882</v>
      </c>
    </row>
    <row r="138595" spans="2:4" x14ac:dyDescent="0.25">
      <c r="B138595">
        <v>94508</v>
      </c>
      <c r="C138595">
        <v>34</v>
      </c>
      <c r="D138595" s="58" t="s">
        <v>11882</v>
      </c>
    </row>
    <row r="138596" spans="2:4" x14ac:dyDescent="0.25">
      <c r="B138596">
        <v>94508</v>
      </c>
      <c r="C138596">
        <v>34</v>
      </c>
      <c r="D138596" s="58" t="s">
        <v>11882</v>
      </c>
    </row>
    <row r="138597" spans="2:4" x14ac:dyDescent="0.25">
      <c r="B138597">
        <v>94508</v>
      </c>
      <c r="C138597">
        <v>34</v>
      </c>
      <c r="D138597" s="58" t="s">
        <v>11882</v>
      </c>
    </row>
    <row r="138598" spans="2:4" x14ac:dyDescent="0.25">
      <c r="B138598">
        <v>94508</v>
      </c>
      <c r="C138598">
        <v>34</v>
      </c>
      <c r="D138598" s="58" t="s">
        <v>11882</v>
      </c>
    </row>
    <row r="138599" spans="2:4" x14ac:dyDescent="0.25">
      <c r="B138599">
        <v>94508</v>
      </c>
      <c r="C138599">
        <v>34</v>
      </c>
      <c r="D138599" s="58" t="s">
        <v>11882</v>
      </c>
    </row>
    <row r="138600" spans="2:4" x14ac:dyDescent="0.25">
      <c r="B138600">
        <v>94508</v>
      </c>
      <c r="C138600">
        <v>34</v>
      </c>
      <c r="D138600" s="58" t="s">
        <v>11882</v>
      </c>
    </row>
    <row r="138601" spans="2:4" x14ac:dyDescent="0.25">
      <c r="B138601">
        <v>94508</v>
      </c>
      <c r="C138601">
        <v>34</v>
      </c>
      <c r="D138601" s="58" t="s">
        <v>11882</v>
      </c>
    </row>
    <row r="138602" spans="2:4" x14ac:dyDescent="0.25">
      <c r="B138602">
        <v>94508</v>
      </c>
      <c r="C138602">
        <v>34</v>
      </c>
      <c r="D138602" s="58" t="s">
        <v>11882</v>
      </c>
    </row>
    <row r="138603" spans="2:4" x14ac:dyDescent="0.25">
      <c r="B138603">
        <v>94508</v>
      </c>
      <c r="C138603">
        <v>34</v>
      </c>
      <c r="D138603" s="58" t="s">
        <v>11882</v>
      </c>
    </row>
    <row r="138604" spans="2:4" x14ac:dyDescent="0.25">
      <c r="B138604">
        <v>94508</v>
      </c>
      <c r="C138604">
        <v>34</v>
      </c>
      <c r="D138604" s="58" t="s">
        <v>11882</v>
      </c>
    </row>
    <row r="138605" spans="2:4" x14ac:dyDescent="0.25">
      <c r="B138605">
        <v>94508</v>
      </c>
      <c r="C138605">
        <v>34</v>
      </c>
      <c r="D138605" s="58" t="s">
        <v>11882</v>
      </c>
    </row>
    <row r="138606" spans="2:4" x14ac:dyDescent="0.25">
      <c r="B138606">
        <v>94508</v>
      </c>
      <c r="C138606">
        <v>34</v>
      </c>
      <c r="D138606" s="58" t="s">
        <v>11882</v>
      </c>
    </row>
    <row r="138607" spans="2:4" x14ac:dyDescent="0.25">
      <c r="B138607">
        <v>94508</v>
      </c>
      <c r="C138607">
        <v>34</v>
      </c>
      <c r="D138607" s="58" t="s">
        <v>11882</v>
      </c>
    </row>
    <row r="138608" spans="2:4" x14ac:dyDescent="0.25">
      <c r="B138608">
        <v>94508</v>
      </c>
      <c r="C138608">
        <v>34</v>
      </c>
      <c r="D138608" s="58" t="s">
        <v>11882</v>
      </c>
    </row>
    <row r="138609" spans="2:4" x14ac:dyDescent="0.25">
      <c r="B138609">
        <v>94508</v>
      </c>
      <c r="C138609">
        <v>34</v>
      </c>
      <c r="D138609" s="58" t="s">
        <v>11882</v>
      </c>
    </row>
    <row r="138610" spans="2:4" x14ac:dyDescent="0.25">
      <c r="B138610">
        <v>94508</v>
      </c>
      <c r="C138610">
        <v>34</v>
      </c>
      <c r="D138610" s="58" t="s">
        <v>11882</v>
      </c>
    </row>
    <row r="138611" spans="2:4" x14ac:dyDescent="0.25">
      <c r="B138611">
        <v>94508</v>
      </c>
      <c r="C138611">
        <v>34</v>
      </c>
      <c r="D138611" s="58" t="s">
        <v>11882</v>
      </c>
    </row>
    <row r="138612" spans="2:4" x14ac:dyDescent="0.25">
      <c r="B138612">
        <v>94508</v>
      </c>
      <c r="C138612">
        <v>34</v>
      </c>
      <c r="D138612" s="58" t="s">
        <v>11882</v>
      </c>
    </row>
    <row r="138613" spans="2:4" x14ac:dyDescent="0.25">
      <c r="B138613">
        <v>94508</v>
      </c>
      <c r="C138613">
        <v>34</v>
      </c>
      <c r="D138613" s="58" t="s">
        <v>11882</v>
      </c>
    </row>
    <row r="138614" spans="2:4" x14ac:dyDescent="0.25">
      <c r="B138614">
        <v>94508</v>
      </c>
      <c r="C138614">
        <v>34</v>
      </c>
      <c r="D138614" s="58" t="s">
        <v>11882</v>
      </c>
    </row>
    <row r="138615" spans="2:4" x14ac:dyDescent="0.25">
      <c r="B138615">
        <v>94508</v>
      </c>
      <c r="C138615">
        <v>34</v>
      </c>
      <c r="D138615" s="58" t="s">
        <v>11882</v>
      </c>
    </row>
    <row r="138616" spans="2:4" x14ac:dyDescent="0.25">
      <c r="B138616">
        <v>94508</v>
      </c>
      <c r="C138616">
        <v>34</v>
      </c>
      <c r="D138616" s="58" t="s">
        <v>11882</v>
      </c>
    </row>
    <row r="138617" spans="2:4" x14ac:dyDescent="0.25">
      <c r="B138617">
        <v>94508</v>
      </c>
      <c r="C138617">
        <v>34</v>
      </c>
      <c r="D138617" s="58" t="s">
        <v>11882</v>
      </c>
    </row>
    <row r="138618" spans="2:4" x14ac:dyDescent="0.25">
      <c r="B138618">
        <v>94508</v>
      </c>
      <c r="C138618">
        <v>34</v>
      </c>
      <c r="D138618" s="58" t="s">
        <v>11882</v>
      </c>
    </row>
    <row r="138619" spans="2:4" x14ac:dyDescent="0.25">
      <c r="B138619">
        <v>94508</v>
      </c>
      <c r="C138619">
        <v>34</v>
      </c>
      <c r="D138619" s="58" t="s">
        <v>11882</v>
      </c>
    </row>
    <row r="138620" spans="2:4" x14ac:dyDescent="0.25">
      <c r="B138620">
        <v>94508</v>
      </c>
      <c r="C138620">
        <v>34</v>
      </c>
      <c r="D138620" s="58" t="s">
        <v>11882</v>
      </c>
    </row>
    <row r="138621" spans="2:4" x14ac:dyDescent="0.25">
      <c r="B138621">
        <v>94508</v>
      </c>
      <c r="C138621">
        <v>34</v>
      </c>
      <c r="D138621" s="58" t="s">
        <v>11882</v>
      </c>
    </row>
    <row r="138622" spans="2:4" x14ac:dyDescent="0.25">
      <c r="B138622">
        <v>94508</v>
      </c>
      <c r="C138622">
        <v>34</v>
      </c>
      <c r="D138622" s="58" t="s">
        <v>11882</v>
      </c>
    </row>
    <row r="138623" spans="2:4" x14ac:dyDescent="0.25">
      <c r="B138623">
        <v>94513</v>
      </c>
      <c r="C138623">
        <v>34</v>
      </c>
      <c r="D138623" s="58" t="s">
        <v>2631</v>
      </c>
    </row>
    <row r="138624" spans="2:4" x14ac:dyDescent="0.25">
      <c r="B138624">
        <v>94513</v>
      </c>
      <c r="C138624">
        <v>34</v>
      </c>
      <c r="D138624" s="58" t="s">
        <v>2631</v>
      </c>
    </row>
    <row r="138625" spans="2:4" x14ac:dyDescent="0.25">
      <c r="B138625">
        <v>94513</v>
      </c>
      <c r="C138625">
        <v>34</v>
      </c>
      <c r="D138625" s="58" t="s">
        <v>2631</v>
      </c>
    </row>
    <row r="138626" spans="2:4" x14ac:dyDescent="0.25">
      <c r="B138626">
        <v>94513</v>
      </c>
      <c r="C138626">
        <v>34</v>
      </c>
      <c r="D138626" s="58" t="s">
        <v>2631</v>
      </c>
    </row>
    <row r="138627" spans="2:4" x14ac:dyDescent="0.25">
      <c r="B138627">
        <v>94513</v>
      </c>
      <c r="C138627">
        <v>34</v>
      </c>
      <c r="D138627" s="58" t="s">
        <v>2631</v>
      </c>
    </row>
    <row r="138628" spans="2:4" x14ac:dyDescent="0.25">
      <c r="B138628">
        <v>94513</v>
      </c>
      <c r="C138628">
        <v>34</v>
      </c>
      <c r="D138628" s="58" t="s">
        <v>2631</v>
      </c>
    </row>
    <row r="138629" spans="2:4" x14ac:dyDescent="0.25">
      <c r="B138629">
        <v>94513</v>
      </c>
      <c r="C138629">
        <v>34</v>
      </c>
      <c r="D138629" s="58" t="s">
        <v>2631</v>
      </c>
    </row>
    <row r="138630" spans="2:4" x14ac:dyDescent="0.25">
      <c r="B138630">
        <v>94513</v>
      </c>
      <c r="C138630">
        <v>34</v>
      </c>
      <c r="D138630" s="58" t="s">
        <v>2631</v>
      </c>
    </row>
    <row r="138631" spans="2:4" x14ac:dyDescent="0.25">
      <c r="B138631">
        <v>94513</v>
      </c>
      <c r="C138631">
        <v>34</v>
      </c>
      <c r="D138631" s="58" t="s">
        <v>2631</v>
      </c>
    </row>
    <row r="138632" spans="2:4" x14ac:dyDescent="0.25">
      <c r="B138632">
        <v>94513</v>
      </c>
      <c r="C138632">
        <v>34</v>
      </c>
      <c r="D138632" s="58" t="s">
        <v>2631</v>
      </c>
    </row>
    <row r="138633" spans="2:4" x14ac:dyDescent="0.25">
      <c r="B138633">
        <v>94513</v>
      </c>
      <c r="C138633">
        <v>34</v>
      </c>
      <c r="D138633" s="58" t="s">
        <v>2631</v>
      </c>
    </row>
    <row r="138634" spans="2:4" x14ac:dyDescent="0.25">
      <c r="B138634">
        <v>94513</v>
      </c>
      <c r="C138634">
        <v>34</v>
      </c>
      <c r="D138634" s="58" t="s">
        <v>2631</v>
      </c>
    </row>
    <row r="138635" spans="2:4" x14ac:dyDescent="0.25">
      <c r="B138635">
        <v>94513</v>
      </c>
      <c r="C138635">
        <v>34</v>
      </c>
      <c r="D138635" s="58" t="s">
        <v>2631</v>
      </c>
    </row>
    <row r="138636" spans="2:4" x14ac:dyDescent="0.25">
      <c r="B138636">
        <v>94513</v>
      </c>
      <c r="C138636">
        <v>34</v>
      </c>
      <c r="D138636" s="58" t="s">
        <v>2631</v>
      </c>
    </row>
    <row r="138637" spans="2:4" x14ac:dyDescent="0.25">
      <c r="B138637">
        <v>94513</v>
      </c>
      <c r="C138637">
        <v>34</v>
      </c>
      <c r="D138637" s="58" t="s">
        <v>2631</v>
      </c>
    </row>
    <row r="138638" spans="2:4" x14ac:dyDescent="0.25">
      <c r="B138638">
        <v>94513</v>
      </c>
      <c r="C138638">
        <v>34</v>
      </c>
      <c r="D138638" s="58" t="s">
        <v>2631</v>
      </c>
    </row>
    <row r="138639" spans="2:4" x14ac:dyDescent="0.25">
      <c r="B138639">
        <v>94513</v>
      </c>
      <c r="C138639">
        <v>34</v>
      </c>
      <c r="D138639" s="58" t="s">
        <v>2631</v>
      </c>
    </row>
    <row r="138640" spans="2:4" x14ac:dyDescent="0.25">
      <c r="B138640">
        <v>94513</v>
      </c>
      <c r="C138640">
        <v>34</v>
      </c>
      <c r="D138640" s="58" t="s">
        <v>2631</v>
      </c>
    </row>
    <row r="138641" spans="2:4" x14ac:dyDescent="0.25">
      <c r="B138641">
        <v>94513</v>
      </c>
      <c r="C138641">
        <v>34</v>
      </c>
      <c r="D138641" s="58" t="s">
        <v>2631</v>
      </c>
    </row>
    <row r="138642" spans="2:4" x14ac:dyDescent="0.25">
      <c r="B138642">
        <v>94513</v>
      </c>
      <c r="C138642">
        <v>34</v>
      </c>
      <c r="D138642" s="58" t="s">
        <v>2631</v>
      </c>
    </row>
    <row r="138643" spans="2:4" x14ac:dyDescent="0.25">
      <c r="B138643">
        <v>94513</v>
      </c>
      <c r="C138643">
        <v>34</v>
      </c>
      <c r="D138643" s="58" t="s">
        <v>2631</v>
      </c>
    </row>
    <row r="138644" spans="2:4" x14ac:dyDescent="0.25">
      <c r="B138644">
        <v>94513</v>
      </c>
      <c r="C138644">
        <v>34</v>
      </c>
      <c r="D138644" s="58" t="s">
        <v>2631</v>
      </c>
    </row>
    <row r="138645" spans="2:4" x14ac:dyDescent="0.25">
      <c r="B138645">
        <v>94513</v>
      </c>
      <c r="C138645">
        <v>34</v>
      </c>
      <c r="D138645" s="58" t="s">
        <v>2631</v>
      </c>
    </row>
    <row r="138646" spans="2:4" x14ac:dyDescent="0.25">
      <c r="B138646">
        <v>94513</v>
      </c>
      <c r="C138646">
        <v>34</v>
      </c>
      <c r="D138646" s="58" t="s">
        <v>2631</v>
      </c>
    </row>
    <row r="138647" spans="2:4" x14ac:dyDescent="0.25">
      <c r="B138647">
        <v>94513</v>
      </c>
      <c r="C138647">
        <v>34</v>
      </c>
      <c r="D138647" s="58" t="s">
        <v>2631</v>
      </c>
    </row>
    <row r="138648" spans="2:4" x14ac:dyDescent="0.25">
      <c r="B138648">
        <v>94513</v>
      </c>
      <c r="C138648">
        <v>34</v>
      </c>
      <c r="D138648" s="58" t="s">
        <v>2631</v>
      </c>
    </row>
    <row r="138649" spans="2:4" x14ac:dyDescent="0.25">
      <c r="B138649">
        <v>94513</v>
      </c>
      <c r="C138649">
        <v>34</v>
      </c>
      <c r="D138649" s="58" t="s">
        <v>2631</v>
      </c>
    </row>
    <row r="138650" spans="2:4" x14ac:dyDescent="0.25">
      <c r="B138650">
        <v>94513</v>
      </c>
      <c r="C138650">
        <v>34</v>
      </c>
      <c r="D138650" s="58" t="s">
        <v>2631</v>
      </c>
    </row>
    <row r="138651" spans="2:4" x14ac:dyDescent="0.25">
      <c r="B138651">
        <v>94513</v>
      </c>
      <c r="C138651">
        <v>34</v>
      </c>
      <c r="D138651" s="58" t="s">
        <v>2631</v>
      </c>
    </row>
    <row r="138652" spans="2:4" x14ac:dyDescent="0.25">
      <c r="B138652">
        <v>94513</v>
      </c>
      <c r="C138652">
        <v>34</v>
      </c>
      <c r="D138652" s="58" t="s">
        <v>2631</v>
      </c>
    </row>
    <row r="138653" spans="2:4" x14ac:dyDescent="0.25">
      <c r="B138653">
        <v>94513</v>
      </c>
      <c r="C138653">
        <v>34</v>
      </c>
      <c r="D138653" s="58" t="s">
        <v>2631</v>
      </c>
    </row>
    <row r="138654" spans="2:4" x14ac:dyDescent="0.25">
      <c r="B138654">
        <v>94513</v>
      </c>
      <c r="C138654">
        <v>34</v>
      </c>
      <c r="D138654" s="58" t="s">
        <v>2631</v>
      </c>
    </row>
    <row r="138655" spans="2:4" x14ac:dyDescent="0.25">
      <c r="B138655">
        <v>94513</v>
      </c>
      <c r="C138655">
        <v>34</v>
      </c>
      <c r="D138655" s="58" t="s">
        <v>2631</v>
      </c>
    </row>
    <row r="138656" spans="2:4" x14ac:dyDescent="0.25">
      <c r="B138656">
        <v>94513</v>
      </c>
      <c r="C138656">
        <v>34</v>
      </c>
      <c r="D138656" s="58" t="s">
        <v>2631</v>
      </c>
    </row>
    <row r="138657" spans="2:4" x14ac:dyDescent="0.25">
      <c r="B138657">
        <v>94513</v>
      </c>
      <c r="C138657">
        <v>34</v>
      </c>
      <c r="D138657" s="58" t="s">
        <v>2631</v>
      </c>
    </row>
    <row r="138658" spans="2:4" x14ac:dyDescent="0.25">
      <c r="B138658">
        <v>94513</v>
      </c>
      <c r="C138658">
        <v>34</v>
      </c>
      <c r="D138658" s="58" t="s">
        <v>2631</v>
      </c>
    </row>
    <row r="138659" spans="2:4" x14ac:dyDescent="0.25">
      <c r="B138659">
        <v>94513</v>
      </c>
      <c r="C138659">
        <v>34</v>
      </c>
      <c r="D138659" s="58" t="s">
        <v>2631</v>
      </c>
    </row>
    <row r="138660" spans="2:4" x14ac:dyDescent="0.25">
      <c r="B138660">
        <v>94513</v>
      </c>
      <c r="C138660">
        <v>34</v>
      </c>
      <c r="D138660" s="58" t="s">
        <v>2631</v>
      </c>
    </row>
    <row r="138661" spans="2:4" x14ac:dyDescent="0.25">
      <c r="B138661">
        <v>94513</v>
      </c>
      <c r="C138661">
        <v>34</v>
      </c>
      <c r="D138661" s="58" t="s">
        <v>2631</v>
      </c>
    </row>
    <row r="138662" spans="2:4" x14ac:dyDescent="0.25">
      <c r="B138662">
        <v>94513</v>
      </c>
      <c r="C138662">
        <v>34</v>
      </c>
      <c r="D138662" s="58" t="s">
        <v>2631</v>
      </c>
    </row>
    <row r="138663" spans="2:4" x14ac:dyDescent="0.25">
      <c r="B138663">
        <v>94518</v>
      </c>
      <c r="C138663">
        <v>34</v>
      </c>
      <c r="D138663" s="58" t="s">
        <v>129</v>
      </c>
    </row>
    <row r="138664" spans="2:4" x14ac:dyDescent="0.25">
      <c r="B138664">
        <v>94518</v>
      </c>
      <c r="C138664">
        <v>34</v>
      </c>
      <c r="D138664" s="58" t="s">
        <v>11883</v>
      </c>
    </row>
    <row r="138665" spans="2:4" x14ac:dyDescent="0.25">
      <c r="B138665">
        <v>94518</v>
      </c>
      <c r="C138665">
        <v>34</v>
      </c>
      <c r="D138665" s="58" t="s">
        <v>129</v>
      </c>
    </row>
    <row r="138666" spans="2:4" x14ac:dyDescent="0.25">
      <c r="B138666">
        <v>94518</v>
      </c>
      <c r="C138666">
        <v>34</v>
      </c>
      <c r="D138666" s="58" t="s">
        <v>11883</v>
      </c>
    </row>
    <row r="138667" spans="2:4" x14ac:dyDescent="0.25">
      <c r="B138667">
        <v>94522</v>
      </c>
      <c r="C138667">
        <v>34</v>
      </c>
      <c r="D138667" s="58" t="s">
        <v>11884</v>
      </c>
    </row>
    <row r="138668" spans="2:4" x14ac:dyDescent="0.25">
      <c r="B138668">
        <v>94522</v>
      </c>
      <c r="C138668">
        <v>34</v>
      </c>
      <c r="D138668" s="58" t="s">
        <v>11884</v>
      </c>
    </row>
    <row r="138669" spans="2:4" x14ac:dyDescent="0.25">
      <c r="B138669">
        <v>94522</v>
      </c>
      <c r="C138669">
        <v>34</v>
      </c>
      <c r="D138669" s="58" t="s">
        <v>11884</v>
      </c>
    </row>
    <row r="138670" spans="2:4" x14ac:dyDescent="0.25">
      <c r="B138670">
        <v>94522</v>
      </c>
      <c r="C138670">
        <v>34</v>
      </c>
      <c r="D138670" s="58" t="s">
        <v>11884</v>
      </c>
    </row>
    <row r="138671" spans="2:4" x14ac:dyDescent="0.25">
      <c r="B138671">
        <v>94522</v>
      </c>
      <c r="C138671">
        <v>34</v>
      </c>
      <c r="D138671" s="58" t="s">
        <v>11884</v>
      </c>
    </row>
    <row r="138672" spans="2:4" x14ac:dyDescent="0.25">
      <c r="B138672">
        <v>94522</v>
      </c>
      <c r="C138672">
        <v>34</v>
      </c>
      <c r="D138672" s="58" t="s">
        <v>11884</v>
      </c>
    </row>
    <row r="138673" spans="2:4" x14ac:dyDescent="0.25">
      <c r="B138673">
        <v>94522</v>
      </c>
      <c r="C138673">
        <v>34</v>
      </c>
      <c r="D138673" s="58" t="s">
        <v>11884</v>
      </c>
    </row>
    <row r="138674" spans="2:4" x14ac:dyDescent="0.25">
      <c r="B138674">
        <v>94522</v>
      </c>
      <c r="C138674">
        <v>34</v>
      </c>
      <c r="D138674" s="58" t="s">
        <v>11884</v>
      </c>
    </row>
    <row r="138675" spans="2:4" x14ac:dyDescent="0.25">
      <c r="B138675">
        <v>94522</v>
      </c>
      <c r="C138675">
        <v>34</v>
      </c>
      <c r="D138675" s="58" t="s">
        <v>11884</v>
      </c>
    </row>
    <row r="138676" spans="2:4" x14ac:dyDescent="0.25">
      <c r="B138676">
        <v>94522</v>
      </c>
      <c r="C138676">
        <v>34</v>
      </c>
      <c r="D138676" s="58" t="s">
        <v>11884</v>
      </c>
    </row>
    <row r="138677" spans="2:4" x14ac:dyDescent="0.25">
      <c r="B138677">
        <v>94522</v>
      </c>
      <c r="C138677">
        <v>34</v>
      </c>
      <c r="D138677" s="58" t="s">
        <v>11884</v>
      </c>
    </row>
    <row r="138678" spans="2:4" x14ac:dyDescent="0.25">
      <c r="B138678">
        <v>94522</v>
      </c>
      <c r="C138678">
        <v>34</v>
      </c>
      <c r="D138678" s="58" t="s">
        <v>11884</v>
      </c>
    </row>
    <row r="138679" spans="2:4" x14ac:dyDescent="0.25">
      <c r="B138679">
        <v>94522</v>
      </c>
      <c r="C138679">
        <v>34</v>
      </c>
      <c r="D138679" s="58" t="s">
        <v>11884</v>
      </c>
    </row>
    <row r="138680" spans="2:4" x14ac:dyDescent="0.25">
      <c r="B138680">
        <v>94522</v>
      </c>
      <c r="C138680">
        <v>34</v>
      </c>
      <c r="D138680" s="58" t="s">
        <v>11884</v>
      </c>
    </row>
    <row r="138681" spans="2:4" x14ac:dyDescent="0.25">
      <c r="B138681">
        <v>94522</v>
      </c>
      <c r="C138681">
        <v>34</v>
      </c>
      <c r="D138681" s="58" t="s">
        <v>11884</v>
      </c>
    </row>
    <row r="138682" spans="2:4" x14ac:dyDescent="0.25">
      <c r="B138682">
        <v>94522</v>
      </c>
      <c r="C138682">
        <v>34</v>
      </c>
      <c r="D138682" s="58" t="s">
        <v>11884</v>
      </c>
    </row>
    <row r="138683" spans="2:4" x14ac:dyDescent="0.25">
      <c r="B138683">
        <v>94522</v>
      </c>
      <c r="C138683">
        <v>34</v>
      </c>
      <c r="D138683" s="58" t="s">
        <v>11884</v>
      </c>
    </row>
    <row r="138684" spans="2:4" x14ac:dyDescent="0.25">
      <c r="B138684">
        <v>94526</v>
      </c>
      <c r="C138684">
        <v>34</v>
      </c>
      <c r="D138684" s="58" t="s">
        <v>11885</v>
      </c>
    </row>
    <row r="138685" spans="2:4" x14ac:dyDescent="0.25">
      <c r="B138685">
        <v>94526</v>
      </c>
      <c r="C138685">
        <v>34</v>
      </c>
      <c r="D138685" s="58" t="s">
        <v>11886</v>
      </c>
    </row>
    <row r="138686" spans="2:4" x14ac:dyDescent="0.25">
      <c r="B138686">
        <v>94526</v>
      </c>
      <c r="C138686">
        <v>34</v>
      </c>
      <c r="D138686" s="58" t="s">
        <v>11885</v>
      </c>
    </row>
    <row r="138687" spans="2:4" x14ac:dyDescent="0.25">
      <c r="B138687">
        <v>94526</v>
      </c>
      <c r="C138687">
        <v>34</v>
      </c>
      <c r="D138687" s="58" t="s">
        <v>11886</v>
      </c>
    </row>
    <row r="138688" spans="2:4" x14ac:dyDescent="0.25">
      <c r="B138688">
        <v>94527</v>
      </c>
      <c r="C138688">
        <v>34</v>
      </c>
      <c r="D138688" s="58" t="s">
        <v>11887</v>
      </c>
    </row>
    <row r="138689" spans="2:4" x14ac:dyDescent="0.25">
      <c r="B138689">
        <v>94527</v>
      </c>
      <c r="C138689">
        <v>34</v>
      </c>
      <c r="D138689" s="58" t="s">
        <v>11887</v>
      </c>
    </row>
    <row r="138690" spans="2:4" x14ac:dyDescent="0.25">
      <c r="B138690">
        <v>94527</v>
      </c>
      <c r="C138690">
        <v>34</v>
      </c>
      <c r="D138690" s="58" t="s">
        <v>11887</v>
      </c>
    </row>
    <row r="138691" spans="2:4" x14ac:dyDescent="0.25">
      <c r="B138691">
        <v>94527</v>
      </c>
      <c r="C138691">
        <v>34</v>
      </c>
      <c r="D138691" s="58" t="s">
        <v>11887</v>
      </c>
    </row>
    <row r="138692" spans="2:4" x14ac:dyDescent="0.25">
      <c r="B138692">
        <v>94527</v>
      </c>
      <c r="C138692">
        <v>34</v>
      </c>
      <c r="D138692" s="58" t="s">
        <v>11887</v>
      </c>
    </row>
    <row r="138693" spans="2:4" x14ac:dyDescent="0.25">
      <c r="B138693">
        <v>94527</v>
      </c>
      <c r="C138693">
        <v>34</v>
      </c>
      <c r="D138693" s="58" t="s">
        <v>11887</v>
      </c>
    </row>
    <row r="138694" spans="2:4" x14ac:dyDescent="0.25">
      <c r="B138694">
        <v>94527</v>
      </c>
      <c r="C138694">
        <v>34</v>
      </c>
      <c r="D138694" s="58" t="s">
        <v>11887</v>
      </c>
    </row>
    <row r="138695" spans="2:4" x14ac:dyDescent="0.25">
      <c r="B138695">
        <v>94527</v>
      </c>
      <c r="C138695">
        <v>34</v>
      </c>
      <c r="D138695" s="58" t="s">
        <v>11887</v>
      </c>
    </row>
    <row r="138696" spans="2:4" x14ac:dyDescent="0.25">
      <c r="B138696">
        <v>94527</v>
      </c>
      <c r="C138696">
        <v>34</v>
      </c>
      <c r="D138696" s="58" t="s">
        <v>11887</v>
      </c>
    </row>
    <row r="138697" spans="2:4" x14ac:dyDescent="0.25">
      <c r="B138697">
        <v>94527</v>
      </c>
      <c r="C138697">
        <v>34</v>
      </c>
      <c r="D138697" s="58" t="s">
        <v>11887</v>
      </c>
    </row>
    <row r="138698" spans="2:4" x14ac:dyDescent="0.25">
      <c r="B138698">
        <v>94527</v>
      </c>
      <c r="C138698">
        <v>34</v>
      </c>
      <c r="D138698" s="58" t="s">
        <v>11887</v>
      </c>
    </row>
    <row r="138699" spans="2:4" x14ac:dyDescent="0.25">
      <c r="B138699">
        <v>94527</v>
      </c>
      <c r="C138699">
        <v>34</v>
      </c>
      <c r="D138699" s="58" t="s">
        <v>11887</v>
      </c>
    </row>
    <row r="138700" spans="2:4" x14ac:dyDescent="0.25">
      <c r="B138700">
        <v>94529</v>
      </c>
      <c r="C138700">
        <v>34</v>
      </c>
      <c r="D138700" s="58" t="s">
        <v>11888</v>
      </c>
    </row>
    <row r="138701" spans="2:4" x14ac:dyDescent="0.25">
      <c r="B138701">
        <v>94529</v>
      </c>
      <c r="C138701">
        <v>34</v>
      </c>
      <c r="D138701" s="58" t="s">
        <v>11888</v>
      </c>
    </row>
    <row r="138702" spans="2:4" x14ac:dyDescent="0.25">
      <c r="B138702">
        <v>94529</v>
      </c>
      <c r="C138702">
        <v>34</v>
      </c>
      <c r="D138702" s="58" t="s">
        <v>11888</v>
      </c>
    </row>
    <row r="138703" spans="2:4" x14ac:dyDescent="0.25">
      <c r="B138703">
        <v>94529</v>
      </c>
      <c r="C138703">
        <v>34</v>
      </c>
      <c r="D138703" s="58" t="s">
        <v>11888</v>
      </c>
    </row>
    <row r="138704" spans="2:4" x14ac:dyDescent="0.25">
      <c r="B138704">
        <v>94529</v>
      </c>
      <c r="C138704">
        <v>34</v>
      </c>
      <c r="D138704" s="58" t="s">
        <v>11888</v>
      </c>
    </row>
    <row r="138705" spans="2:4" x14ac:dyDescent="0.25">
      <c r="B138705">
        <v>94529</v>
      </c>
      <c r="C138705">
        <v>34</v>
      </c>
      <c r="D138705" s="58" t="s">
        <v>11888</v>
      </c>
    </row>
    <row r="138706" spans="2:4" x14ac:dyDescent="0.25">
      <c r="B138706">
        <v>94529</v>
      </c>
      <c r="C138706">
        <v>34</v>
      </c>
      <c r="D138706" s="58" t="s">
        <v>11888</v>
      </c>
    </row>
    <row r="138707" spans="2:4" x14ac:dyDescent="0.25">
      <c r="B138707">
        <v>94529</v>
      </c>
      <c r="C138707">
        <v>34</v>
      </c>
      <c r="D138707" s="58" t="s">
        <v>11888</v>
      </c>
    </row>
    <row r="138708" spans="2:4" x14ac:dyDescent="0.25">
      <c r="B138708">
        <v>94529</v>
      </c>
      <c r="C138708">
        <v>34</v>
      </c>
      <c r="D138708" s="58" t="s">
        <v>11888</v>
      </c>
    </row>
    <row r="138709" spans="2:4" x14ac:dyDescent="0.25">
      <c r="B138709">
        <v>94529</v>
      </c>
      <c r="C138709">
        <v>34</v>
      </c>
      <c r="D138709" s="58" t="s">
        <v>11888</v>
      </c>
    </row>
    <row r="138710" spans="2:4" x14ac:dyDescent="0.25">
      <c r="B138710">
        <v>94529</v>
      </c>
      <c r="C138710">
        <v>34</v>
      </c>
      <c r="D138710" s="58" t="s">
        <v>11888</v>
      </c>
    </row>
    <row r="138711" spans="2:4" x14ac:dyDescent="0.25">
      <c r="B138711">
        <v>94529</v>
      </c>
      <c r="C138711">
        <v>34</v>
      </c>
      <c r="D138711" s="58" t="s">
        <v>11888</v>
      </c>
    </row>
    <row r="138712" spans="2:4" x14ac:dyDescent="0.25">
      <c r="B138712">
        <v>94529</v>
      </c>
      <c r="C138712">
        <v>34</v>
      </c>
      <c r="D138712" s="58" t="s">
        <v>11888</v>
      </c>
    </row>
    <row r="138713" spans="2:4" x14ac:dyDescent="0.25">
      <c r="B138713">
        <v>94529</v>
      </c>
      <c r="C138713">
        <v>34</v>
      </c>
      <c r="D138713" s="58" t="s">
        <v>11888</v>
      </c>
    </row>
    <row r="138714" spans="2:4" x14ac:dyDescent="0.25">
      <c r="B138714">
        <v>94529</v>
      </c>
      <c r="C138714">
        <v>34</v>
      </c>
      <c r="D138714" s="58" t="s">
        <v>11888</v>
      </c>
    </row>
    <row r="138715" spans="2:4" x14ac:dyDescent="0.25">
      <c r="B138715">
        <v>94529</v>
      </c>
      <c r="C138715">
        <v>34</v>
      </c>
      <c r="D138715" s="58" t="s">
        <v>11888</v>
      </c>
    </row>
    <row r="138716" spans="2:4" x14ac:dyDescent="0.25">
      <c r="B138716">
        <v>94529</v>
      </c>
      <c r="C138716">
        <v>34</v>
      </c>
      <c r="D138716" s="58" t="s">
        <v>11888</v>
      </c>
    </row>
    <row r="138717" spans="2:4" x14ac:dyDescent="0.25">
      <c r="B138717">
        <v>94529</v>
      </c>
      <c r="C138717">
        <v>34</v>
      </c>
      <c r="D138717" s="58" t="s">
        <v>11888</v>
      </c>
    </row>
    <row r="138718" spans="2:4" x14ac:dyDescent="0.25">
      <c r="B138718">
        <v>94529</v>
      </c>
      <c r="C138718">
        <v>34</v>
      </c>
      <c r="D138718" s="58" t="s">
        <v>11888</v>
      </c>
    </row>
    <row r="138719" spans="2:4" x14ac:dyDescent="0.25">
      <c r="B138719">
        <v>94529</v>
      </c>
      <c r="C138719">
        <v>34</v>
      </c>
      <c r="D138719" s="58" t="s">
        <v>11888</v>
      </c>
    </row>
    <row r="138720" spans="2:4" x14ac:dyDescent="0.25">
      <c r="B138720">
        <v>94529</v>
      </c>
      <c r="C138720">
        <v>34</v>
      </c>
      <c r="D138720" s="58" t="s">
        <v>11888</v>
      </c>
    </row>
    <row r="138721" spans="2:4" x14ac:dyDescent="0.25">
      <c r="B138721">
        <v>94529</v>
      </c>
      <c r="C138721">
        <v>34</v>
      </c>
      <c r="D138721" s="58" t="s">
        <v>11888</v>
      </c>
    </row>
    <row r="138722" spans="2:4" x14ac:dyDescent="0.25">
      <c r="B138722">
        <v>94529</v>
      </c>
      <c r="C138722">
        <v>34</v>
      </c>
      <c r="D138722" s="58" t="s">
        <v>11888</v>
      </c>
    </row>
    <row r="138723" spans="2:4" x14ac:dyDescent="0.25">
      <c r="B138723">
        <v>94529</v>
      </c>
      <c r="C138723">
        <v>34</v>
      </c>
      <c r="D138723" s="58" t="s">
        <v>11888</v>
      </c>
    </row>
    <row r="138724" spans="2:4" x14ac:dyDescent="0.25">
      <c r="B138724">
        <v>94529</v>
      </c>
      <c r="C138724">
        <v>34</v>
      </c>
      <c r="D138724" s="58" t="s">
        <v>11888</v>
      </c>
    </row>
    <row r="138725" spans="2:4" x14ac:dyDescent="0.25">
      <c r="B138725">
        <v>94529</v>
      </c>
      <c r="C138725">
        <v>34</v>
      </c>
      <c r="D138725" s="58" t="s">
        <v>11888</v>
      </c>
    </row>
    <row r="138726" spans="2:4" x14ac:dyDescent="0.25">
      <c r="B138726">
        <v>94529</v>
      </c>
      <c r="C138726">
        <v>34</v>
      </c>
      <c r="D138726" s="58" t="s">
        <v>11888</v>
      </c>
    </row>
    <row r="138727" spans="2:4" x14ac:dyDescent="0.25">
      <c r="B138727">
        <v>94529</v>
      </c>
      <c r="C138727">
        <v>34</v>
      </c>
      <c r="D138727" s="58" t="s">
        <v>11888</v>
      </c>
    </row>
    <row r="138728" spans="2:4" x14ac:dyDescent="0.25">
      <c r="B138728">
        <v>94529</v>
      </c>
      <c r="C138728">
        <v>34</v>
      </c>
      <c r="D138728" s="58" t="s">
        <v>11888</v>
      </c>
    </row>
    <row r="138729" spans="2:4" x14ac:dyDescent="0.25">
      <c r="B138729">
        <v>94529</v>
      </c>
      <c r="C138729">
        <v>34</v>
      </c>
      <c r="D138729" s="58" t="s">
        <v>11888</v>
      </c>
    </row>
    <row r="138730" spans="2:4" x14ac:dyDescent="0.25">
      <c r="B138730">
        <v>94529</v>
      </c>
      <c r="C138730">
        <v>34</v>
      </c>
      <c r="D138730" s="58" t="s">
        <v>11888</v>
      </c>
    </row>
    <row r="138731" spans="2:4" x14ac:dyDescent="0.25">
      <c r="B138731">
        <v>94529</v>
      </c>
      <c r="C138731">
        <v>34</v>
      </c>
      <c r="D138731" s="58" t="s">
        <v>11888</v>
      </c>
    </row>
    <row r="138732" spans="2:4" x14ac:dyDescent="0.25">
      <c r="B138732">
        <v>94529</v>
      </c>
      <c r="C138732">
        <v>34</v>
      </c>
      <c r="D138732" s="58" t="s">
        <v>11888</v>
      </c>
    </row>
    <row r="138733" spans="2:4" x14ac:dyDescent="0.25">
      <c r="B138733">
        <v>94530</v>
      </c>
      <c r="C138733">
        <v>34</v>
      </c>
      <c r="D138733" s="58" t="s">
        <v>4227</v>
      </c>
    </row>
    <row r="138734" spans="2:4" x14ac:dyDescent="0.25">
      <c r="B138734">
        <v>94530</v>
      </c>
      <c r="C138734">
        <v>34</v>
      </c>
      <c r="D138734" s="58" t="s">
        <v>4227</v>
      </c>
    </row>
    <row r="138735" spans="2:4" x14ac:dyDescent="0.25">
      <c r="B138735">
        <v>94530</v>
      </c>
      <c r="C138735">
        <v>34</v>
      </c>
      <c r="D138735" s="58" t="s">
        <v>4227</v>
      </c>
    </row>
    <row r="138736" spans="2:4" x14ac:dyDescent="0.25">
      <c r="B138736">
        <v>94530</v>
      </c>
      <c r="C138736">
        <v>34</v>
      </c>
      <c r="D138736" s="58" t="s">
        <v>4227</v>
      </c>
    </row>
    <row r="138737" spans="2:4" x14ac:dyDescent="0.25">
      <c r="B138737">
        <v>94530</v>
      </c>
      <c r="C138737">
        <v>34</v>
      </c>
      <c r="D138737" s="58" t="s">
        <v>4227</v>
      </c>
    </row>
    <row r="138738" spans="2:4" x14ac:dyDescent="0.25">
      <c r="B138738">
        <v>94530</v>
      </c>
      <c r="C138738">
        <v>34</v>
      </c>
      <c r="D138738" s="58" t="s">
        <v>4227</v>
      </c>
    </row>
    <row r="138739" spans="2:4" x14ac:dyDescent="0.25">
      <c r="B138739">
        <v>94530</v>
      </c>
      <c r="C138739">
        <v>34</v>
      </c>
      <c r="D138739" s="58" t="s">
        <v>4227</v>
      </c>
    </row>
    <row r="138740" spans="2:4" x14ac:dyDescent="0.25">
      <c r="B138740">
        <v>94530</v>
      </c>
      <c r="C138740">
        <v>34</v>
      </c>
      <c r="D138740" s="58" t="s">
        <v>4227</v>
      </c>
    </row>
    <row r="138741" spans="2:4" x14ac:dyDescent="0.25">
      <c r="B138741">
        <v>94530</v>
      </c>
      <c r="C138741">
        <v>34</v>
      </c>
      <c r="D138741" s="58" t="s">
        <v>4227</v>
      </c>
    </row>
    <row r="138742" spans="2:4" x14ac:dyDescent="0.25">
      <c r="B138742">
        <v>94530</v>
      </c>
      <c r="C138742">
        <v>34</v>
      </c>
      <c r="D138742" s="58" t="s">
        <v>4227</v>
      </c>
    </row>
    <row r="138743" spans="2:4" x14ac:dyDescent="0.25">
      <c r="B138743">
        <v>94530</v>
      </c>
      <c r="C138743">
        <v>34</v>
      </c>
      <c r="D138743" s="58" t="s">
        <v>4227</v>
      </c>
    </row>
    <row r="138744" spans="2:4" x14ac:dyDescent="0.25">
      <c r="B138744">
        <v>94530</v>
      </c>
      <c r="C138744">
        <v>34</v>
      </c>
      <c r="D138744" s="58" t="s">
        <v>4227</v>
      </c>
    </row>
    <row r="138745" spans="2:4" x14ac:dyDescent="0.25">
      <c r="B138745">
        <v>94530</v>
      </c>
      <c r="C138745">
        <v>34</v>
      </c>
      <c r="D138745" s="58" t="s">
        <v>4227</v>
      </c>
    </row>
    <row r="138746" spans="2:4" x14ac:dyDescent="0.25">
      <c r="B138746">
        <v>94530</v>
      </c>
      <c r="C138746">
        <v>34</v>
      </c>
      <c r="D138746" s="58" t="s">
        <v>4227</v>
      </c>
    </row>
    <row r="138747" spans="2:4" x14ac:dyDescent="0.25">
      <c r="B138747">
        <v>94530</v>
      </c>
      <c r="C138747">
        <v>34</v>
      </c>
      <c r="D138747" s="58" t="s">
        <v>4227</v>
      </c>
    </row>
    <row r="138748" spans="2:4" x14ac:dyDescent="0.25">
      <c r="B138748">
        <v>94530</v>
      </c>
      <c r="C138748">
        <v>34</v>
      </c>
      <c r="D138748" s="58" t="s">
        <v>4227</v>
      </c>
    </row>
    <row r="138749" spans="2:4" x14ac:dyDescent="0.25">
      <c r="B138749">
        <v>94530</v>
      </c>
      <c r="C138749">
        <v>34</v>
      </c>
      <c r="D138749" s="58" t="s">
        <v>4227</v>
      </c>
    </row>
    <row r="138750" spans="2:4" x14ac:dyDescent="0.25">
      <c r="B138750">
        <v>94530</v>
      </c>
      <c r="C138750">
        <v>34</v>
      </c>
      <c r="D138750" s="58" t="s">
        <v>4227</v>
      </c>
    </row>
    <row r="138751" spans="2:4" x14ac:dyDescent="0.25">
      <c r="B138751">
        <v>94530</v>
      </c>
      <c r="C138751">
        <v>34</v>
      </c>
      <c r="D138751" s="58" t="s">
        <v>4227</v>
      </c>
    </row>
    <row r="138752" spans="2:4" x14ac:dyDescent="0.25">
      <c r="B138752">
        <v>94530</v>
      </c>
      <c r="C138752">
        <v>34</v>
      </c>
      <c r="D138752" s="58" t="s">
        <v>4227</v>
      </c>
    </row>
    <row r="138753" spans="2:4" x14ac:dyDescent="0.25">
      <c r="B138753">
        <v>94530</v>
      </c>
      <c r="C138753">
        <v>34</v>
      </c>
      <c r="D138753" s="58" t="s">
        <v>4227</v>
      </c>
    </row>
    <row r="138754" spans="2:4" x14ac:dyDescent="0.25">
      <c r="B138754">
        <v>94530</v>
      </c>
      <c r="C138754">
        <v>34</v>
      </c>
      <c r="D138754" s="58" t="s">
        <v>4227</v>
      </c>
    </row>
    <row r="138755" spans="2:4" x14ac:dyDescent="0.25">
      <c r="B138755">
        <v>94530</v>
      </c>
      <c r="C138755">
        <v>34</v>
      </c>
      <c r="D138755" s="58" t="s">
        <v>4227</v>
      </c>
    </row>
    <row r="138756" spans="2:4" x14ac:dyDescent="0.25">
      <c r="B138756">
        <v>94530</v>
      </c>
      <c r="C138756">
        <v>34</v>
      </c>
      <c r="D138756" s="58" t="s">
        <v>4227</v>
      </c>
    </row>
    <row r="138757" spans="2:4" x14ac:dyDescent="0.25">
      <c r="B138757">
        <v>94530</v>
      </c>
      <c r="C138757">
        <v>34</v>
      </c>
      <c r="D138757" s="58" t="s">
        <v>4227</v>
      </c>
    </row>
    <row r="138758" spans="2:4" x14ac:dyDescent="0.25">
      <c r="B138758">
        <v>94530</v>
      </c>
      <c r="C138758">
        <v>34</v>
      </c>
      <c r="D138758" s="58" t="s">
        <v>4227</v>
      </c>
    </row>
    <row r="138759" spans="2:4" x14ac:dyDescent="0.25">
      <c r="B138759">
        <v>94530</v>
      </c>
      <c r="C138759">
        <v>34</v>
      </c>
      <c r="D138759" s="58" t="s">
        <v>4227</v>
      </c>
    </row>
    <row r="138760" spans="2:4" x14ac:dyDescent="0.25">
      <c r="B138760">
        <v>94530</v>
      </c>
      <c r="C138760">
        <v>34</v>
      </c>
      <c r="D138760" s="58" t="s">
        <v>4227</v>
      </c>
    </row>
    <row r="138761" spans="2:4" x14ac:dyDescent="0.25">
      <c r="B138761">
        <v>94530</v>
      </c>
      <c r="C138761">
        <v>34</v>
      </c>
      <c r="D138761" s="58" t="s">
        <v>4227</v>
      </c>
    </row>
    <row r="138762" spans="2:4" x14ac:dyDescent="0.25">
      <c r="B138762">
        <v>94530</v>
      </c>
      <c r="C138762">
        <v>34</v>
      </c>
      <c r="D138762" s="58" t="s">
        <v>4227</v>
      </c>
    </row>
    <row r="138763" spans="2:4" x14ac:dyDescent="0.25">
      <c r="B138763">
        <v>94530</v>
      </c>
      <c r="C138763">
        <v>34</v>
      </c>
      <c r="D138763" s="58" t="s">
        <v>4227</v>
      </c>
    </row>
    <row r="138764" spans="2:4" x14ac:dyDescent="0.25">
      <c r="B138764">
        <v>94530</v>
      </c>
      <c r="C138764">
        <v>34</v>
      </c>
      <c r="D138764" s="58" t="s">
        <v>4227</v>
      </c>
    </row>
    <row r="138765" spans="2:4" x14ac:dyDescent="0.25">
      <c r="B138765">
        <v>94530</v>
      </c>
      <c r="C138765">
        <v>34</v>
      </c>
      <c r="D138765" s="58" t="s">
        <v>4227</v>
      </c>
    </row>
    <row r="138766" spans="2:4" x14ac:dyDescent="0.25">
      <c r="B138766">
        <v>94530</v>
      </c>
      <c r="C138766">
        <v>34</v>
      </c>
      <c r="D138766" s="58" t="s">
        <v>4227</v>
      </c>
    </row>
    <row r="138767" spans="2:4" x14ac:dyDescent="0.25">
      <c r="B138767">
        <v>94530</v>
      </c>
      <c r="C138767">
        <v>34</v>
      </c>
      <c r="D138767" s="58" t="s">
        <v>4227</v>
      </c>
    </row>
    <row r="138768" spans="2:4" x14ac:dyDescent="0.25">
      <c r="B138768">
        <v>94530</v>
      </c>
      <c r="C138768">
        <v>34</v>
      </c>
      <c r="D138768" s="58" t="s">
        <v>4227</v>
      </c>
    </row>
    <row r="138769" spans="2:4" x14ac:dyDescent="0.25">
      <c r="B138769">
        <v>94530</v>
      </c>
      <c r="C138769">
        <v>34</v>
      </c>
      <c r="D138769" s="58" t="s">
        <v>4227</v>
      </c>
    </row>
    <row r="138770" spans="2:4" x14ac:dyDescent="0.25">
      <c r="B138770">
        <v>94530</v>
      </c>
      <c r="C138770">
        <v>34</v>
      </c>
      <c r="D138770" s="58" t="s">
        <v>4227</v>
      </c>
    </row>
    <row r="138771" spans="2:4" x14ac:dyDescent="0.25">
      <c r="B138771">
        <v>94530</v>
      </c>
      <c r="C138771">
        <v>34</v>
      </c>
      <c r="D138771" s="58" t="s">
        <v>4227</v>
      </c>
    </row>
    <row r="138772" spans="2:4" x14ac:dyDescent="0.25">
      <c r="B138772">
        <v>94530</v>
      </c>
      <c r="C138772">
        <v>34</v>
      </c>
      <c r="D138772" s="58" t="s">
        <v>4227</v>
      </c>
    </row>
    <row r="138773" spans="2:4" x14ac:dyDescent="0.25">
      <c r="B138773">
        <v>94530</v>
      </c>
      <c r="C138773">
        <v>34</v>
      </c>
      <c r="D138773" s="58" t="s">
        <v>4227</v>
      </c>
    </row>
    <row r="138774" spans="2:4" x14ac:dyDescent="0.25">
      <c r="B138774">
        <v>94530</v>
      </c>
      <c r="C138774">
        <v>34</v>
      </c>
      <c r="D138774" s="58" t="s">
        <v>4227</v>
      </c>
    </row>
    <row r="138775" spans="2:4" x14ac:dyDescent="0.25">
      <c r="B138775">
        <v>94530</v>
      </c>
      <c r="C138775">
        <v>34</v>
      </c>
      <c r="D138775" s="58" t="s">
        <v>4227</v>
      </c>
    </row>
    <row r="138776" spans="2:4" x14ac:dyDescent="0.25">
      <c r="B138776">
        <v>94530</v>
      </c>
      <c r="C138776">
        <v>34</v>
      </c>
      <c r="D138776" s="58" t="s">
        <v>4227</v>
      </c>
    </row>
    <row r="138777" spans="2:4" x14ac:dyDescent="0.25">
      <c r="B138777">
        <v>94530</v>
      </c>
      <c r="C138777">
        <v>34</v>
      </c>
      <c r="D138777" s="58" t="s">
        <v>4227</v>
      </c>
    </row>
    <row r="138778" spans="2:4" x14ac:dyDescent="0.25">
      <c r="B138778">
        <v>94532</v>
      </c>
      <c r="C138778">
        <v>34</v>
      </c>
      <c r="D138778" s="58" t="s">
        <v>11889</v>
      </c>
    </row>
    <row r="138779" spans="2:4" x14ac:dyDescent="0.25">
      <c r="B138779">
        <v>94532</v>
      </c>
      <c r="C138779">
        <v>34</v>
      </c>
      <c r="D138779" s="58" t="s">
        <v>11889</v>
      </c>
    </row>
    <row r="138780" spans="2:4" x14ac:dyDescent="0.25">
      <c r="B138780">
        <v>94532</v>
      </c>
      <c r="C138780">
        <v>34</v>
      </c>
      <c r="D138780" s="58" t="s">
        <v>11889</v>
      </c>
    </row>
    <row r="138781" spans="2:4" x14ac:dyDescent="0.25">
      <c r="B138781">
        <v>94532</v>
      </c>
      <c r="C138781">
        <v>34</v>
      </c>
      <c r="D138781" s="58" t="s">
        <v>11889</v>
      </c>
    </row>
    <row r="138782" spans="2:4" x14ac:dyDescent="0.25">
      <c r="B138782">
        <v>94532</v>
      </c>
      <c r="C138782">
        <v>34</v>
      </c>
      <c r="D138782" s="58" t="s">
        <v>11889</v>
      </c>
    </row>
    <row r="138783" spans="2:4" x14ac:dyDescent="0.25">
      <c r="B138783">
        <v>94532</v>
      </c>
      <c r="C138783">
        <v>34</v>
      </c>
      <c r="D138783" s="58" t="s">
        <v>11889</v>
      </c>
    </row>
    <row r="138784" spans="2:4" x14ac:dyDescent="0.25">
      <c r="B138784">
        <v>94532</v>
      </c>
      <c r="C138784">
        <v>34</v>
      </c>
      <c r="D138784" s="58" t="s">
        <v>11889</v>
      </c>
    </row>
    <row r="138785" spans="2:4" x14ac:dyDescent="0.25">
      <c r="B138785">
        <v>94532</v>
      </c>
      <c r="C138785">
        <v>34</v>
      </c>
      <c r="D138785" s="58" t="s">
        <v>11889</v>
      </c>
    </row>
    <row r="138786" spans="2:4" x14ac:dyDescent="0.25">
      <c r="B138786">
        <v>94532</v>
      </c>
      <c r="C138786">
        <v>34</v>
      </c>
      <c r="D138786" s="58" t="s">
        <v>11889</v>
      </c>
    </row>
    <row r="138787" spans="2:4" x14ac:dyDescent="0.25">
      <c r="B138787">
        <v>94532</v>
      </c>
      <c r="C138787">
        <v>34</v>
      </c>
      <c r="D138787" s="58" t="s">
        <v>11889</v>
      </c>
    </row>
    <row r="138788" spans="2:4" x14ac:dyDescent="0.25">
      <c r="B138788">
        <v>94532</v>
      </c>
      <c r="C138788">
        <v>34</v>
      </c>
      <c r="D138788" s="58" t="s">
        <v>11889</v>
      </c>
    </row>
    <row r="138789" spans="2:4" x14ac:dyDescent="0.25">
      <c r="B138789">
        <v>94532</v>
      </c>
      <c r="C138789">
        <v>34</v>
      </c>
      <c r="D138789" s="58" t="s">
        <v>11889</v>
      </c>
    </row>
    <row r="138790" spans="2:4" x14ac:dyDescent="0.25">
      <c r="B138790">
        <v>94532</v>
      </c>
      <c r="C138790">
        <v>34</v>
      </c>
      <c r="D138790" s="58" t="s">
        <v>11889</v>
      </c>
    </row>
    <row r="138791" spans="2:4" x14ac:dyDescent="0.25">
      <c r="B138791">
        <v>94532</v>
      </c>
      <c r="C138791">
        <v>34</v>
      </c>
      <c r="D138791" s="58" t="s">
        <v>11889</v>
      </c>
    </row>
    <row r="138792" spans="2:4" x14ac:dyDescent="0.25">
      <c r="B138792">
        <v>94532</v>
      </c>
      <c r="C138792">
        <v>34</v>
      </c>
      <c r="D138792" s="58" t="s">
        <v>11889</v>
      </c>
    </row>
    <row r="138793" spans="2:4" x14ac:dyDescent="0.25">
      <c r="B138793">
        <v>94532</v>
      </c>
      <c r="C138793">
        <v>34</v>
      </c>
      <c r="D138793" s="58" t="s">
        <v>11889</v>
      </c>
    </row>
    <row r="138794" spans="2:4" x14ac:dyDescent="0.25">
      <c r="B138794">
        <v>94532</v>
      </c>
      <c r="C138794">
        <v>34</v>
      </c>
      <c r="D138794" s="58" t="s">
        <v>11889</v>
      </c>
    </row>
    <row r="138795" spans="2:4" x14ac:dyDescent="0.25">
      <c r="B138795">
        <v>94532</v>
      </c>
      <c r="C138795">
        <v>34</v>
      </c>
      <c r="D138795" s="58" t="s">
        <v>11889</v>
      </c>
    </row>
    <row r="138796" spans="2:4" x14ac:dyDescent="0.25">
      <c r="B138796">
        <v>94532</v>
      </c>
      <c r="C138796">
        <v>34</v>
      </c>
      <c r="D138796" s="58" t="s">
        <v>11889</v>
      </c>
    </row>
    <row r="138797" spans="2:4" x14ac:dyDescent="0.25">
      <c r="B138797">
        <v>94532</v>
      </c>
      <c r="C138797">
        <v>34</v>
      </c>
      <c r="D138797" s="58" t="s">
        <v>11889</v>
      </c>
    </row>
    <row r="138798" spans="2:4" x14ac:dyDescent="0.25">
      <c r="B138798">
        <v>94532</v>
      </c>
      <c r="C138798">
        <v>34</v>
      </c>
      <c r="D138798" s="58" t="s">
        <v>11889</v>
      </c>
    </row>
    <row r="138799" spans="2:4" x14ac:dyDescent="0.25">
      <c r="B138799">
        <v>94532</v>
      </c>
      <c r="C138799">
        <v>34</v>
      </c>
      <c r="D138799" s="58" t="s">
        <v>11889</v>
      </c>
    </row>
    <row r="138800" spans="2:4" x14ac:dyDescent="0.25">
      <c r="B138800">
        <v>94532</v>
      </c>
      <c r="C138800">
        <v>34</v>
      </c>
      <c r="D138800" s="58" t="s">
        <v>11889</v>
      </c>
    </row>
    <row r="138801" spans="2:4" x14ac:dyDescent="0.25">
      <c r="B138801">
        <v>94532</v>
      </c>
      <c r="C138801">
        <v>34</v>
      </c>
      <c r="D138801" s="58" t="s">
        <v>11889</v>
      </c>
    </row>
    <row r="138802" spans="2:4" x14ac:dyDescent="0.25">
      <c r="B138802">
        <v>94532</v>
      </c>
      <c r="C138802">
        <v>34</v>
      </c>
      <c r="D138802" s="58" t="s">
        <v>11889</v>
      </c>
    </row>
    <row r="138803" spans="2:4" x14ac:dyDescent="0.25">
      <c r="B138803">
        <v>94532</v>
      </c>
      <c r="C138803">
        <v>34</v>
      </c>
      <c r="D138803" s="58" t="s">
        <v>11889</v>
      </c>
    </row>
    <row r="138804" spans="2:4" x14ac:dyDescent="0.25">
      <c r="B138804">
        <v>94532</v>
      </c>
      <c r="C138804">
        <v>34</v>
      </c>
      <c r="D138804" s="58" t="s">
        <v>11889</v>
      </c>
    </row>
    <row r="138805" spans="2:4" x14ac:dyDescent="0.25">
      <c r="B138805">
        <v>94533</v>
      </c>
      <c r="C138805">
        <v>34</v>
      </c>
      <c r="D138805" s="58" t="s">
        <v>11890</v>
      </c>
    </row>
    <row r="138806" spans="2:4" x14ac:dyDescent="0.25">
      <c r="B138806">
        <v>94533</v>
      </c>
      <c r="C138806">
        <v>34</v>
      </c>
      <c r="D138806" s="58" t="s">
        <v>11890</v>
      </c>
    </row>
    <row r="138807" spans="2:4" x14ac:dyDescent="0.25">
      <c r="B138807">
        <v>94533</v>
      </c>
      <c r="C138807">
        <v>34</v>
      </c>
      <c r="D138807" s="58" t="s">
        <v>11890</v>
      </c>
    </row>
    <row r="138808" spans="2:4" x14ac:dyDescent="0.25">
      <c r="B138808">
        <v>94533</v>
      </c>
      <c r="C138808">
        <v>34</v>
      </c>
      <c r="D138808" s="58" t="s">
        <v>11890</v>
      </c>
    </row>
    <row r="138809" spans="2:4" x14ac:dyDescent="0.25">
      <c r="B138809">
        <v>94533</v>
      </c>
      <c r="C138809">
        <v>34</v>
      </c>
      <c r="D138809" s="58" t="s">
        <v>11890</v>
      </c>
    </row>
    <row r="138810" spans="2:4" x14ac:dyDescent="0.25">
      <c r="B138810">
        <v>94533</v>
      </c>
      <c r="C138810">
        <v>34</v>
      </c>
      <c r="D138810" s="58" t="s">
        <v>11890</v>
      </c>
    </row>
    <row r="138811" spans="2:4" x14ac:dyDescent="0.25">
      <c r="B138811">
        <v>94533</v>
      </c>
      <c r="C138811">
        <v>34</v>
      </c>
      <c r="D138811" s="58" t="s">
        <v>11890</v>
      </c>
    </row>
    <row r="138812" spans="2:4" x14ac:dyDescent="0.25">
      <c r="B138812">
        <v>94535</v>
      </c>
      <c r="C138812">
        <v>34</v>
      </c>
      <c r="D138812" s="58" t="s">
        <v>11891</v>
      </c>
    </row>
    <row r="138813" spans="2:4" x14ac:dyDescent="0.25">
      <c r="B138813">
        <v>94535</v>
      </c>
      <c r="C138813">
        <v>34</v>
      </c>
      <c r="D138813" s="58" t="s">
        <v>11891</v>
      </c>
    </row>
    <row r="138814" spans="2:4" x14ac:dyDescent="0.25">
      <c r="B138814">
        <v>94535</v>
      </c>
      <c r="C138814">
        <v>34</v>
      </c>
      <c r="D138814" s="58" t="s">
        <v>11891</v>
      </c>
    </row>
    <row r="138815" spans="2:4" x14ac:dyDescent="0.25">
      <c r="B138815">
        <v>94535</v>
      </c>
      <c r="C138815">
        <v>34</v>
      </c>
      <c r="D138815" s="58" t="s">
        <v>11891</v>
      </c>
    </row>
    <row r="138816" spans="2:4" x14ac:dyDescent="0.25">
      <c r="B138816">
        <v>94535</v>
      </c>
      <c r="C138816">
        <v>34</v>
      </c>
      <c r="D138816" s="58" t="s">
        <v>11891</v>
      </c>
    </row>
    <row r="138817" spans="2:4" x14ac:dyDescent="0.25">
      <c r="B138817">
        <v>94535</v>
      </c>
      <c r="C138817">
        <v>34</v>
      </c>
      <c r="D138817" s="58" t="s">
        <v>11891</v>
      </c>
    </row>
    <row r="138818" spans="2:4" x14ac:dyDescent="0.25">
      <c r="B138818">
        <v>94535</v>
      </c>
      <c r="C138818">
        <v>34</v>
      </c>
      <c r="D138818" s="58" t="s">
        <v>11891</v>
      </c>
    </row>
    <row r="138819" spans="2:4" x14ac:dyDescent="0.25">
      <c r="B138819">
        <v>94535</v>
      </c>
      <c r="C138819">
        <v>34</v>
      </c>
      <c r="D138819" s="58" t="s">
        <v>11891</v>
      </c>
    </row>
    <row r="138820" spans="2:4" x14ac:dyDescent="0.25">
      <c r="B138820">
        <v>94535</v>
      </c>
      <c r="C138820">
        <v>34</v>
      </c>
      <c r="D138820" s="58" t="s">
        <v>11891</v>
      </c>
    </row>
    <row r="138821" spans="2:4" x14ac:dyDescent="0.25">
      <c r="B138821">
        <v>94535</v>
      </c>
      <c r="C138821">
        <v>34</v>
      </c>
      <c r="D138821" s="58" t="s">
        <v>11891</v>
      </c>
    </row>
    <row r="138822" spans="2:4" x14ac:dyDescent="0.25">
      <c r="B138822">
        <v>94535</v>
      </c>
      <c r="C138822">
        <v>34</v>
      </c>
      <c r="D138822" s="58" t="s">
        <v>11891</v>
      </c>
    </row>
    <row r="138823" spans="2:4" x14ac:dyDescent="0.25">
      <c r="B138823">
        <v>94535</v>
      </c>
      <c r="C138823">
        <v>34</v>
      </c>
      <c r="D138823" s="58" t="s">
        <v>11891</v>
      </c>
    </row>
    <row r="138824" spans="2:4" x14ac:dyDescent="0.25">
      <c r="B138824">
        <v>94535</v>
      </c>
      <c r="C138824">
        <v>34</v>
      </c>
      <c r="D138824" s="58" t="s">
        <v>11891</v>
      </c>
    </row>
    <row r="138825" spans="2:4" x14ac:dyDescent="0.25">
      <c r="B138825">
        <v>94535</v>
      </c>
      <c r="C138825">
        <v>34</v>
      </c>
      <c r="D138825" s="58" t="s">
        <v>11891</v>
      </c>
    </row>
    <row r="138826" spans="2:4" x14ac:dyDescent="0.25">
      <c r="B138826">
        <v>94535</v>
      </c>
      <c r="C138826">
        <v>34</v>
      </c>
      <c r="D138826" s="58" t="s">
        <v>11891</v>
      </c>
    </row>
    <row r="138827" spans="2:4" x14ac:dyDescent="0.25">
      <c r="B138827">
        <v>94535</v>
      </c>
      <c r="C138827">
        <v>34</v>
      </c>
      <c r="D138827" s="58" t="s">
        <v>11891</v>
      </c>
    </row>
    <row r="138828" spans="2:4" x14ac:dyDescent="0.25">
      <c r="B138828">
        <v>94535</v>
      </c>
      <c r="C138828">
        <v>34</v>
      </c>
      <c r="D138828" s="58" t="s">
        <v>11891</v>
      </c>
    </row>
    <row r="138829" spans="2:4" x14ac:dyDescent="0.25">
      <c r="B138829">
        <v>94535</v>
      </c>
      <c r="C138829">
        <v>34</v>
      </c>
      <c r="D138829" s="58" t="s">
        <v>11891</v>
      </c>
    </row>
    <row r="138830" spans="2:4" x14ac:dyDescent="0.25">
      <c r="B138830">
        <v>94535</v>
      </c>
      <c r="C138830">
        <v>34</v>
      </c>
      <c r="D138830" s="58" t="s">
        <v>11891</v>
      </c>
    </row>
    <row r="138831" spans="2:4" x14ac:dyDescent="0.25">
      <c r="B138831">
        <v>94535</v>
      </c>
      <c r="C138831">
        <v>34</v>
      </c>
      <c r="D138831" s="58" t="s">
        <v>11891</v>
      </c>
    </row>
    <row r="138832" spans="2:4" x14ac:dyDescent="0.25">
      <c r="B138832">
        <v>94535</v>
      </c>
      <c r="C138832">
        <v>34</v>
      </c>
      <c r="D138832" s="58" t="s">
        <v>11891</v>
      </c>
    </row>
    <row r="138833" spans="2:4" x14ac:dyDescent="0.25">
      <c r="B138833">
        <v>94535</v>
      </c>
      <c r="C138833">
        <v>34</v>
      </c>
      <c r="D138833" s="58" t="s">
        <v>11891</v>
      </c>
    </row>
    <row r="138834" spans="2:4" x14ac:dyDescent="0.25">
      <c r="B138834">
        <v>94535</v>
      </c>
      <c r="C138834">
        <v>34</v>
      </c>
      <c r="D138834" s="58" t="s">
        <v>11891</v>
      </c>
    </row>
    <row r="138835" spans="2:4" x14ac:dyDescent="0.25">
      <c r="B138835">
        <v>94535</v>
      </c>
      <c r="C138835">
        <v>34</v>
      </c>
      <c r="D138835" s="58" t="s">
        <v>11891</v>
      </c>
    </row>
    <row r="138836" spans="2:4" x14ac:dyDescent="0.25">
      <c r="B138836">
        <v>94535</v>
      </c>
      <c r="C138836">
        <v>34</v>
      </c>
      <c r="D138836" s="58" t="s">
        <v>11891</v>
      </c>
    </row>
    <row r="138837" spans="2:4" x14ac:dyDescent="0.25">
      <c r="B138837">
        <v>94535</v>
      </c>
      <c r="C138837">
        <v>34</v>
      </c>
      <c r="D138837" s="58" t="s">
        <v>11891</v>
      </c>
    </row>
    <row r="138838" spans="2:4" x14ac:dyDescent="0.25">
      <c r="B138838">
        <v>94535</v>
      </c>
      <c r="C138838">
        <v>34</v>
      </c>
      <c r="D138838" s="58" t="s">
        <v>11891</v>
      </c>
    </row>
    <row r="138839" spans="2:4" x14ac:dyDescent="0.25">
      <c r="B138839">
        <v>94535</v>
      </c>
      <c r="C138839">
        <v>34</v>
      </c>
      <c r="D138839" s="58" t="s">
        <v>11891</v>
      </c>
    </row>
    <row r="138840" spans="2:4" x14ac:dyDescent="0.25">
      <c r="B138840">
        <v>94536</v>
      </c>
      <c r="C138840">
        <v>34</v>
      </c>
      <c r="D138840" s="58" t="s">
        <v>11892</v>
      </c>
    </row>
    <row r="138841" spans="2:4" x14ac:dyDescent="0.25">
      <c r="B138841">
        <v>94536</v>
      </c>
      <c r="C138841">
        <v>34</v>
      </c>
      <c r="D138841" s="58" t="s">
        <v>11892</v>
      </c>
    </row>
    <row r="138842" spans="2:4" x14ac:dyDescent="0.25">
      <c r="B138842">
        <v>94536</v>
      </c>
      <c r="C138842">
        <v>34</v>
      </c>
      <c r="D138842" s="58" t="s">
        <v>11892</v>
      </c>
    </row>
    <row r="138843" spans="2:4" x14ac:dyDescent="0.25">
      <c r="B138843">
        <v>94536</v>
      </c>
      <c r="C138843">
        <v>34</v>
      </c>
      <c r="D138843" s="58" t="s">
        <v>11892</v>
      </c>
    </row>
    <row r="138844" spans="2:4" x14ac:dyDescent="0.25">
      <c r="B138844">
        <v>94536</v>
      </c>
      <c r="C138844">
        <v>34</v>
      </c>
      <c r="D138844" s="58" t="s">
        <v>11892</v>
      </c>
    </row>
    <row r="138845" spans="2:4" x14ac:dyDescent="0.25">
      <c r="B138845">
        <v>94536</v>
      </c>
      <c r="C138845">
        <v>34</v>
      </c>
      <c r="D138845" s="58" t="s">
        <v>11892</v>
      </c>
    </row>
    <row r="138846" spans="2:4" x14ac:dyDescent="0.25">
      <c r="B138846">
        <v>94536</v>
      </c>
      <c r="C138846">
        <v>34</v>
      </c>
      <c r="D138846" s="58" t="s">
        <v>11892</v>
      </c>
    </row>
    <row r="138847" spans="2:4" x14ac:dyDescent="0.25">
      <c r="B138847">
        <v>94536</v>
      </c>
      <c r="C138847">
        <v>34</v>
      </c>
      <c r="D138847" s="58" t="s">
        <v>11892</v>
      </c>
    </row>
    <row r="138848" spans="2:4" x14ac:dyDescent="0.25">
      <c r="B138848">
        <v>94536</v>
      </c>
      <c r="C138848">
        <v>34</v>
      </c>
      <c r="D138848" s="58" t="s">
        <v>11892</v>
      </c>
    </row>
    <row r="138849" spans="2:4" x14ac:dyDescent="0.25">
      <c r="B138849">
        <v>94536</v>
      </c>
      <c r="C138849">
        <v>34</v>
      </c>
      <c r="D138849" s="58" t="s">
        <v>11892</v>
      </c>
    </row>
    <row r="138850" spans="2:4" x14ac:dyDescent="0.25">
      <c r="B138850">
        <v>94536</v>
      </c>
      <c r="C138850">
        <v>34</v>
      </c>
      <c r="D138850" s="58" t="s">
        <v>11892</v>
      </c>
    </row>
    <row r="138851" spans="2:4" x14ac:dyDescent="0.25">
      <c r="B138851">
        <v>94536</v>
      </c>
      <c r="C138851">
        <v>34</v>
      </c>
      <c r="D138851" s="58" t="s">
        <v>11892</v>
      </c>
    </row>
    <row r="138852" spans="2:4" x14ac:dyDescent="0.25">
      <c r="B138852">
        <v>94536</v>
      </c>
      <c r="C138852">
        <v>34</v>
      </c>
      <c r="D138852" s="58" t="s">
        <v>11892</v>
      </c>
    </row>
    <row r="138853" spans="2:4" x14ac:dyDescent="0.25">
      <c r="B138853">
        <v>94536</v>
      </c>
      <c r="C138853">
        <v>34</v>
      </c>
      <c r="D138853" s="58" t="s">
        <v>11892</v>
      </c>
    </row>
    <row r="138854" spans="2:4" x14ac:dyDescent="0.25">
      <c r="B138854">
        <v>94536</v>
      </c>
      <c r="C138854">
        <v>34</v>
      </c>
      <c r="D138854" s="58" t="s">
        <v>11892</v>
      </c>
    </row>
    <row r="138855" spans="2:4" x14ac:dyDescent="0.25">
      <c r="B138855">
        <v>94536</v>
      </c>
      <c r="C138855">
        <v>34</v>
      </c>
      <c r="D138855" s="58" t="s">
        <v>11892</v>
      </c>
    </row>
    <row r="138856" spans="2:4" x14ac:dyDescent="0.25">
      <c r="B138856">
        <v>94536</v>
      </c>
      <c r="C138856">
        <v>34</v>
      </c>
      <c r="D138856" s="58" t="s">
        <v>11892</v>
      </c>
    </row>
    <row r="138857" spans="2:4" x14ac:dyDescent="0.25">
      <c r="B138857">
        <v>94536</v>
      </c>
      <c r="C138857">
        <v>34</v>
      </c>
      <c r="D138857" s="58" t="s">
        <v>11892</v>
      </c>
    </row>
    <row r="138858" spans="2:4" x14ac:dyDescent="0.25">
      <c r="B138858">
        <v>94536</v>
      </c>
      <c r="C138858">
        <v>34</v>
      </c>
      <c r="D138858" s="58" t="s">
        <v>11892</v>
      </c>
    </row>
    <row r="138859" spans="2:4" x14ac:dyDescent="0.25">
      <c r="B138859">
        <v>94536</v>
      </c>
      <c r="C138859">
        <v>34</v>
      </c>
      <c r="D138859" s="58" t="s">
        <v>11892</v>
      </c>
    </row>
    <row r="138860" spans="2:4" x14ac:dyDescent="0.25">
      <c r="B138860">
        <v>94538</v>
      </c>
      <c r="C138860">
        <v>34</v>
      </c>
      <c r="D138860" s="58" t="s">
        <v>11893</v>
      </c>
    </row>
    <row r="138861" spans="2:4" x14ac:dyDescent="0.25">
      <c r="B138861">
        <v>94538</v>
      </c>
      <c r="C138861">
        <v>34</v>
      </c>
      <c r="D138861" s="58" t="s">
        <v>11893</v>
      </c>
    </row>
    <row r="138862" spans="2:4" x14ac:dyDescent="0.25">
      <c r="B138862">
        <v>94538</v>
      </c>
      <c r="C138862">
        <v>34</v>
      </c>
      <c r="D138862" s="58" t="s">
        <v>11893</v>
      </c>
    </row>
    <row r="138863" spans="2:4" x14ac:dyDescent="0.25">
      <c r="B138863">
        <v>94538</v>
      </c>
      <c r="C138863">
        <v>34</v>
      </c>
      <c r="D138863" s="58" t="s">
        <v>11893</v>
      </c>
    </row>
    <row r="138864" spans="2:4" x14ac:dyDescent="0.25">
      <c r="B138864">
        <v>94538</v>
      </c>
      <c r="C138864">
        <v>34</v>
      </c>
      <c r="D138864" s="58" t="s">
        <v>11893</v>
      </c>
    </row>
    <row r="138865" spans="2:4" x14ac:dyDescent="0.25">
      <c r="B138865">
        <v>94538</v>
      </c>
      <c r="C138865">
        <v>34</v>
      </c>
      <c r="D138865" s="58" t="s">
        <v>11893</v>
      </c>
    </row>
    <row r="138866" spans="2:4" x14ac:dyDescent="0.25">
      <c r="B138866">
        <v>94538</v>
      </c>
      <c r="C138866">
        <v>34</v>
      </c>
      <c r="D138866" s="58" t="s">
        <v>11893</v>
      </c>
    </row>
    <row r="138867" spans="2:4" x14ac:dyDescent="0.25">
      <c r="B138867">
        <v>94538</v>
      </c>
      <c r="C138867">
        <v>34</v>
      </c>
      <c r="D138867" s="58" t="s">
        <v>11893</v>
      </c>
    </row>
    <row r="138868" spans="2:4" x14ac:dyDescent="0.25">
      <c r="B138868">
        <v>94538</v>
      </c>
      <c r="C138868">
        <v>34</v>
      </c>
      <c r="D138868" s="58" t="s">
        <v>11893</v>
      </c>
    </row>
    <row r="138869" spans="2:4" x14ac:dyDescent="0.25">
      <c r="B138869">
        <v>94538</v>
      </c>
      <c r="C138869">
        <v>34</v>
      </c>
      <c r="D138869" s="58" t="s">
        <v>11893</v>
      </c>
    </row>
    <row r="138870" spans="2:4" x14ac:dyDescent="0.25">
      <c r="B138870">
        <v>94538</v>
      </c>
      <c r="C138870">
        <v>34</v>
      </c>
      <c r="D138870" s="58" t="s">
        <v>11893</v>
      </c>
    </row>
    <row r="138871" spans="2:4" x14ac:dyDescent="0.25">
      <c r="B138871">
        <v>94538</v>
      </c>
      <c r="C138871">
        <v>34</v>
      </c>
      <c r="D138871" s="58" t="s">
        <v>11893</v>
      </c>
    </row>
    <row r="138872" spans="2:4" x14ac:dyDescent="0.25">
      <c r="B138872">
        <v>94538</v>
      </c>
      <c r="C138872">
        <v>34</v>
      </c>
      <c r="D138872" s="58" t="s">
        <v>11893</v>
      </c>
    </row>
    <row r="138873" spans="2:4" x14ac:dyDescent="0.25">
      <c r="B138873">
        <v>94538</v>
      </c>
      <c r="C138873">
        <v>34</v>
      </c>
      <c r="D138873" s="58" t="s">
        <v>11893</v>
      </c>
    </row>
    <row r="138874" spans="2:4" x14ac:dyDescent="0.25">
      <c r="B138874">
        <v>94538</v>
      </c>
      <c r="C138874">
        <v>34</v>
      </c>
      <c r="D138874" s="58" t="s">
        <v>11893</v>
      </c>
    </row>
    <row r="138875" spans="2:4" x14ac:dyDescent="0.25">
      <c r="B138875">
        <v>94538</v>
      </c>
      <c r="C138875">
        <v>34</v>
      </c>
      <c r="D138875" s="58" t="s">
        <v>11893</v>
      </c>
    </row>
    <row r="138876" spans="2:4" x14ac:dyDescent="0.25">
      <c r="B138876">
        <v>94538</v>
      </c>
      <c r="C138876">
        <v>34</v>
      </c>
      <c r="D138876" s="58" t="s">
        <v>11893</v>
      </c>
    </row>
    <row r="138877" spans="2:4" x14ac:dyDescent="0.25">
      <c r="B138877">
        <v>94538</v>
      </c>
      <c r="C138877">
        <v>34</v>
      </c>
      <c r="D138877" s="58" t="s">
        <v>11893</v>
      </c>
    </row>
    <row r="138878" spans="2:4" x14ac:dyDescent="0.25">
      <c r="B138878">
        <v>94538</v>
      </c>
      <c r="C138878">
        <v>34</v>
      </c>
      <c r="D138878" s="58" t="s">
        <v>11893</v>
      </c>
    </row>
    <row r="138879" spans="2:4" x14ac:dyDescent="0.25">
      <c r="B138879">
        <v>94538</v>
      </c>
      <c r="C138879">
        <v>34</v>
      </c>
      <c r="D138879" s="58" t="s">
        <v>11893</v>
      </c>
    </row>
    <row r="138880" spans="2:4" x14ac:dyDescent="0.25">
      <c r="B138880">
        <v>94539</v>
      </c>
      <c r="C138880">
        <v>34</v>
      </c>
      <c r="D138880" s="58" t="s">
        <v>11894</v>
      </c>
    </row>
    <row r="138881" spans="2:4" x14ac:dyDescent="0.25">
      <c r="B138881">
        <v>94539</v>
      </c>
      <c r="C138881">
        <v>34</v>
      </c>
      <c r="D138881" s="58" t="s">
        <v>11894</v>
      </c>
    </row>
    <row r="138882" spans="2:4" x14ac:dyDescent="0.25">
      <c r="B138882">
        <v>94539</v>
      </c>
      <c r="C138882">
        <v>34</v>
      </c>
      <c r="D138882" s="58" t="s">
        <v>11894</v>
      </c>
    </row>
    <row r="138883" spans="2:4" x14ac:dyDescent="0.25">
      <c r="B138883">
        <v>94539</v>
      </c>
      <c r="C138883">
        <v>34</v>
      </c>
      <c r="D138883" s="58" t="s">
        <v>11894</v>
      </c>
    </row>
    <row r="138884" spans="2:4" x14ac:dyDescent="0.25">
      <c r="B138884">
        <v>94539</v>
      </c>
      <c r="C138884">
        <v>34</v>
      </c>
      <c r="D138884" s="58" t="s">
        <v>11894</v>
      </c>
    </row>
    <row r="138885" spans="2:4" x14ac:dyDescent="0.25">
      <c r="B138885">
        <v>94539</v>
      </c>
      <c r="C138885">
        <v>34</v>
      </c>
      <c r="D138885" s="58" t="s">
        <v>11894</v>
      </c>
    </row>
    <row r="138886" spans="2:4" x14ac:dyDescent="0.25">
      <c r="B138886">
        <v>94539</v>
      </c>
      <c r="C138886">
        <v>34</v>
      </c>
      <c r="D138886" s="58" t="s">
        <v>11894</v>
      </c>
    </row>
    <row r="138887" spans="2:4" x14ac:dyDescent="0.25">
      <c r="B138887">
        <v>94539</v>
      </c>
      <c r="C138887">
        <v>34</v>
      </c>
      <c r="D138887" s="58" t="s">
        <v>11894</v>
      </c>
    </row>
    <row r="138888" spans="2:4" x14ac:dyDescent="0.25">
      <c r="B138888">
        <v>94539</v>
      </c>
      <c r="C138888">
        <v>34</v>
      </c>
      <c r="D138888" s="58" t="s">
        <v>11894</v>
      </c>
    </row>
    <row r="138889" spans="2:4" x14ac:dyDescent="0.25">
      <c r="B138889">
        <v>94539</v>
      </c>
      <c r="C138889">
        <v>34</v>
      </c>
      <c r="D138889" s="58" t="s">
        <v>11894</v>
      </c>
    </row>
    <row r="138890" spans="2:4" x14ac:dyDescent="0.25">
      <c r="B138890">
        <v>94539</v>
      </c>
      <c r="C138890">
        <v>34</v>
      </c>
      <c r="D138890" s="58" t="s">
        <v>11894</v>
      </c>
    </row>
    <row r="138891" spans="2:4" x14ac:dyDescent="0.25">
      <c r="B138891">
        <v>94539</v>
      </c>
      <c r="C138891">
        <v>34</v>
      </c>
      <c r="D138891" s="58" t="s">
        <v>11894</v>
      </c>
    </row>
    <row r="138892" spans="2:4" x14ac:dyDescent="0.25">
      <c r="B138892">
        <v>94539</v>
      </c>
      <c r="C138892">
        <v>34</v>
      </c>
      <c r="D138892" s="58" t="s">
        <v>11894</v>
      </c>
    </row>
    <row r="138893" spans="2:4" x14ac:dyDescent="0.25">
      <c r="B138893">
        <v>94539</v>
      </c>
      <c r="C138893">
        <v>34</v>
      </c>
      <c r="D138893" s="58" t="s">
        <v>11894</v>
      </c>
    </row>
    <row r="138894" spans="2:4" x14ac:dyDescent="0.25">
      <c r="B138894">
        <v>94539</v>
      </c>
      <c r="C138894">
        <v>34</v>
      </c>
      <c r="D138894" s="58" t="s">
        <v>11894</v>
      </c>
    </row>
    <row r="138895" spans="2:4" x14ac:dyDescent="0.25">
      <c r="B138895">
        <v>94539</v>
      </c>
      <c r="C138895">
        <v>34</v>
      </c>
      <c r="D138895" s="58" t="s">
        <v>11894</v>
      </c>
    </row>
    <row r="138896" spans="2:4" x14ac:dyDescent="0.25">
      <c r="B138896">
        <v>94539</v>
      </c>
      <c r="C138896">
        <v>34</v>
      </c>
      <c r="D138896" s="58" t="s">
        <v>11894</v>
      </c>
    </row>
    <row r="138897" spans="2:4" x14ac:dyDescent="0.25">
      <c r="B138897">
        <v>94539</v>
      </c>
      <c r="C138897">
        <v>34</v>
      </c>
      <c r="D138897" s="58" t="s">
        <v>11894</v>
      </c>
    </row>
    <row r="138898" spans="2:4" x14ac:dyDescent="0.25">
      <c r="B138898">
        <v>94539</v>
      </c>
      <c r="C138898">
        <v>34</v>
      </c>
      <c r="D138898" s="58" t="s">
        <v>11894</v>
      </c>
    </row>
    <row r="138899" spans="2:4" x14ac:dyDescent="0.25">
      <c r="B138899">
        <v>94539</v>
      </c>
      <c r="C138899">
        <v>34</v>
      </c>
      <c r="D138899" s="58" t="s">
        <v>11894</v>
      </c>
    </row>
    <row r="138900" spans="2:4" x14ac:dyDescent="0.25">
      <c r="B138900">
        <v>94539</v>
      </c>
      <c r="C138900">
        <v>34</v>
      </c>
      <c r="D138900" s="58" t="s">
        <v>11894</v>
      </c>
    </row>
    <row r="138901" spans="2:4" x14ac:dyDescent="0.25">
      <c r="B138901">
        <v>94539</v>
      </c>
      <c r="C138901">
        <v>34</v>
      </c>
      <c r="D138901" s="58" t="s">
        <v>11894</v>
      </c>
    </row>
    <row r="138902" spans="2:4" x14ac:dyDescent="0.25">
      <c r="B138902">
        <v>94539</v>
      </c>
      <c r="C138902">
        <v>34</v>
      </c>
      <c r="D138902" s="58" t="s">
        <v>11894</v>
      </c>
    </row>
    <row r="138903" spans="2:4" x14ac:dyDescent="0.25">
      <c r="B138903">
        <v>94539</v>
      </c>
      <c r="C138903">
        <v>34</v>
      </c>
      <c r="D138903" s="58" t="s">
        <v>11894</v>
      </c>
    </row>
    <row r="138904" spans="2:4" x14ac:dyDescent="0.25">
      <c r="B138904">
        <v>94539</v>
      </c>
      <c r="C138904">
        <v>34</v>
      </c>
      <c r="D138904" s="58" t="s">
        <v>11894</v>
      </c>
    </row>
    <row r="138905" spans="2:4" x14ac:dyDescent="0.25">
      <c r="B138905">
        <v>94539</v>
      </c>
      <c r="C138905">
        <v>34</v>
      </c>
      <c r="D138905" s="58" t="s">
        <v>11894</v>
      </c>
    </row>
    <row r="138906" spans="2:4" x14ac:dyDescent="0.25">
      <c r="B138906">
        <v>94539</v>
      </c>
      <c r="C138906">
        <v>34</v>
      </c>
      <c r="D138906" s="58" t="s">
        <v>11894</v>
      </c>
    </row>
    <row r="138907" spans="2:4" x14ac:dyDescent="0.25">
      <c r="B138907">
        <v>94539</v>
      </c>
      <c r="C138907">
        <v>34</v>
      </c>
      <c r="D138907" s="58" t="s">
        <v>11894</v>
      </c>
    </row>
    <row r="138908" spans="2:4" x14ac:dyDescent="0.25">
      <c r="B138908">
        <v>94539</v>
      </c>
      <c r="C138908">
        <v>34</v>
      </c>
      <c r="D138908" s="58" t="s">
        <v>11894</v>
      </c>
    </row>
    <row r="138909" spans="2:4" x14ac:dyDescent="0.25">
      <c r="B138909">
        <v>94539</v>
      </c>
      <c r="C138909">
        <v>34</v>
      </c>
      <c r="D138909" s="58" t="s">
        <v>11894</v>
      </c>
    </row>
    <row r="138910" spans="2:4" x14ac:dyDescent="0.25">
      <c r="B138910">
        <v>94539</v>
      </c>
      <c r="C138910">
        <v>34</v>
      </c>
      <c r="D138910" s="58" t="s">
        <v>11894</v>
      </c>
    </row>
    <row r="138911" spans="2:4" x14ac:dyDescent="0.25">
      <c r="B138911">
        <v>94539</v>
      </c>
      <c r="C138911">
        <v>34</v>
      </c>
      <c r="D138911" s="58" t="s">
        <v>11894</v>
      </c>
    </row>
    <row r="138912" spans="2:4" x14ac:dyDescent="0.25">
      <c r="B138912">
        <v>94539</v>
      </c>
      <c r="C138912">
        <v>34</v>
      </c>
      <c r="D138912" s="58" t="s">
        <v>11894</v>
      </c>
    </row>
    <row r="138913" spans="2:4" x14ac:dyDescent="0.25">
      <c r="B138913">
        <v>94539</v>
      </c>
      <c r="C138913">
        <v>34</v>
      </c>
      <c r="D138913" s="58" t="s">
        <v>11894</v>
      </c>
    </row>
    <row r="138914" spans="2:4" x14ac:dyDescent="0.25">
      <c r="B138914">
        <v>94539</v>
      </c>
      <c r="C138914">
        <v>34</v>
      </c>
      <c r="D138914" s="58" t="s">
        <v>11894</v>
      </c>
    </row>
    <row r="138915" spans="2:4" x14ac:dyDescent="0.25">
      <c r="B138915">
        <v>94539</v>
      </c>
      <c r="C138915">
        <v>34</v>
      </c>
      <c r="D138915" s="58" t="s">
        <v>11894</v>
      </c>
    </row>
    <row r="138916" spans="2:4" x14ac:dyDescent="0.25">
      <c r="B138916">
        <v>94539</v>
      </c>
      <c r="C138916">
        <v>34</v>
      </c>
      <c r="D138916" s="58" t="s">
        <v>11894</v>
      </c>
    </row>
    <row r="138917" spans="2:4" x14ac:dyDescent="0.25">
      <c r="B138917">
        <v>94539</v>
      </c>
      <c r="C138917">
        <v>34</v>
      </c>
      <c r="D138917" s="58" t="s">
        <v>11894</v>
      </c>
    </row>
    <row r="138918" spans="2:4" x14ac:dyDescent="0.25">
      <c r="B138918">
        <v>94539</v>
      </c>
      <c r="C138918">
        <v>34</v>
      </c>
      <c r="D138918" s="58" t="s">
        <v>11894</v>
      </c>
    </row>
    <row r="138919" spans="2:4" x14ac:dyDescent="0.25">
      <c r="B138919">
        <v>94541</v>
      </c>
      <c r="C138919">
        <v>34</v>
      </c>
      <c r="D138919" s="58" t="s">
        <v>11895</v>
      </c>
    </row>
    <row r="138920" spans="2:4" x14ac:dyDescent="0.25">
      <c r="B138920">
        <v>94541</v>
      </c>
      <c r="C138920">
        <v>34</v>
      </c>
      <c r="D138920" s="58" t="s">
        <v>11895</v>
      </c>
    </row>
    <row r="138921" spans="2:4" x14ac:dyDescent="0.25">
      <c r="B138921">
        <v>94541</v>
      </c>
      <c r="C138921">
        <v>34</v>
      </c>
      <c r="D138921" s="58" t="s">
        <v>11895</v>
      </c>
    </row>
    <row r="138922" spans="2:4" x14ac:dyDescent="0.25">
      <c r="B138922">
        <v>94541</v>
      </c>
      <c r="C138922">
        <v>34</v>
      </c>
      <c r="D138922" s="58" t="s">
        <v>11895</v>
      </c>
    </row>
    <row r="138923" spans="2:4" x14ac:dyDescent="0.25">
      <c r="B138923">
        <v>94541</v>
      </c>
      <c r="C138923">
        <v>34</v>
      </c>
      <c r="D138923" s="58" t="s">
        <v>11895</v>
      </c>
    </row>
    <row r="138924" spans="2:4" x14ac:dyDescent="0.25">
      <c r="B138924">
        <v>94541</v>
      </c>
      <c r="C138924">
        <v>34</v>
      </c>
      <c r="D138924" s="58" t="s">
        <v>11895</v>
      </c>
    </row>
    <row r="138925" spans="2:4" x14ac:dyDescent="0.25">
      <c r="B138925">
        <v>94541</v>
      </c>
      <c r="C138925">
        <v>34</v>
      </c>
      <c r="D138925" s="58" t="s">
        <v>11895</v>
      </c>
    </row>
    <row r="138926" spans="2:4" x14ac:dyDescent="0.25">
      <c r="B138926">
        <v>94541</v>
      </c>
      <c r="C138926">
        <v>34</v>
      </c>
      <c r="D138926" s="58" t="s">
        <v>11895</v>
      </c>
    </row>
    <row r="138927" spans="2:4" x14ac:dyDescent="0.25">
      <c r="B138927">
        <v>94541</v>
      </c>
      <c r="C138927">
        <v>34</v>
      </c>
      <c r="D138927" s="58" t="s">
        <v>11895</v>
      </c>
    </row>
    <row r="138928" spans="2:4" x14ac:dyDescent="0.25">
      <c r="B138928">
        <v>94541</v>
      </c>
      <c r="C138928">
        <v>34</v>
      </c>
      <c r="D138928" s="58" t="s">
        <v>11895</v>
      </c>
    </row>
    <row r="138929" spans="2:4" x14ac:dyDescent="0.25">
      <c r="B138929">
        <v>94541</v>
      </c>
      <c r="C138929">
        <v>34</v>
      </c>
      <c r="D138929" s="58" t="s">
        <v>11895</v>
      </c>
    </row>
    <row r="138930" spans="2:4" x14ac:dyDescent="0.25">
      <c r="B138930">
        <v>94541</v>
      </c>
      <c r="C138930">
        <v>34</v>
      </c>
      <c r="D138930" s="58" t="s">
        <v>11895</v>
      </c>
    </row>
    <row r="138931" spans="2:4" x14ac:dyDescent="0.25">
      <c r="B138931">
        <v>94541</v>
      </c>
      <c r="C138931">
        <v>34</v>
      </c>
      <c r="D138931" s="58" t="s">
        <v>11895</v>
      </c>
    </row>
    <row r="138932" spans="2:4" x14ac:dyDescent="0.25">
      <c r="B138932">
        <v>94541</v>
      </c>
      <c r="C138932">
        <v>34</v>
      </c>
      <c r="D138932" s="58" t="s">
        <v>11895</v>
      </c>
    </row>
    <row r="138933" spans="2:4" x14ac:dyDescent="0.25">
      <c r="B138933">
        <v>94541</v>
      </c>
      <c r="C138933">
        <v>34</v>
      </c>
      <c r="D138933" s="58" t="s">
        <v>11895</v>
      </c>
    </row>
    <row r="138934" spans="2:4" x14ac:dyDescent="0.25">
      <c r="B138934">
        <v>94541</v>
      </c>
      <c r="C138934">
        <v>34</v>
      </c>
      <c r="D138934" s="58" t="s">
        <v>11895</v>
      </c>
    </row>
    <row r="138935" spans="2:4" x14ac:dyDescent="0.25">
      <c r="B138935">
        <v>94541</v>
      </c>
      <c r="C138935">
        <v>34</v>
      </c>
      <c r="D138935" s="58" t="s">
        <v>11895</v>
      </c>
    </row>
    <row r="138936" spans="2:4" x14ac:dyDescent="0.25">
      <c r="B138936">
        <v>94541</v>
      </c>
      <c r="C138936">
        <v>34</v>
      </c>
      <c r="D138936" s="58" t="s">
        <v>11895</v>
      </c>
    </row>
    <row r="138937" spans="2:4" x14ac:dyDescent="0.25">
      <c r="B138937">
        <v>94541</v>
      </c>
      <c r="C138937">
        <v>34</v>
      </c>
      <c r="D138937" s="58" t="s">
        <v>11895</v>
      </c>
    </row>
    <row r="138938" spans="2:4" x14ac:dyDescent="0.25">
      <c r="B138938">
        <v>94541</v>
      </c>
      <c r="C138938">
        <v>34</v>
      </c>
      <c r="D138938" s="58" t="s">
        <v>11895</v>
      </c>
    </row>
    <row r="138939" spans="2:4" x14ac:dyDescent="0.25">
      <c r="B138939">
        <v>94541</v>
      </c>
      <c r="C138939">
        <v>34</v>
      </c>
      <c r="D138939" s="58" t="s">
        <v>11895</v>
      </c>
    </row>
    <row r="138940" spans="2:4" x14ac:dyDescent="0.25">
      <c r="B138940">
        <v>94541</v>
      </c>
      <c r="C138940">
        <v>34</v>
      </c>
      <c r="D138940" s="58" t="s">
        <v>11895</v>
      </c>
    </row>
    <row r="138941" spans="2:4" x14ac:dyDescent="0.25">
      <c r="B138941">
        <v>94541</v>
      </c>
      <c r="C138941">
        <v>34</v>
      </c>
      <c r="D138941" s="58" t="s">
        <v>11895</v>
      </c>
    </row>
    <row r="138942" spans="2:4" x14ac:dyDescent="0.25">
      <c r="B138942">
        <v>94541</v>
      </c>
      <c r="C138942">
        <v>34</v>
      </c>
      <c r="D138942" s="58" t="s">
        <v>11895</v>
      </c>
    </row>
    <row r="138943" spans="2:4" x14ac:dyDescent="0.25">
      <c r="B138943">
        <v>94541</v>
      </c>
      <c r="C138943">
        <v>34</v>
      </c>
      <c r="D138943" s="58" t="s">
        <v>11895</v>
      </c>
    </row>
    <row r="138944" spans="2:4" x14ac:dyDescent="0.25">
      <c r="B138944">
        <v>94541</v>
      </c>
      <c r="C138944">
        <v>34</v>
      </c>
      <c r="D138944" s="58" t="s">
        <v>11895</v>
      </c>
    </row>
    <row r="138945" spans="2:4" x14ac:dyDescent="0.25">
      <c r="B138945">
        <v>94541</v>
      </c>
      <c r="C138945">
        <v>34</v>
      </c>
      <c r="D138945" s="58" t="s">
        <v>11895</v>
      </c>
    </row>
    <row r="138946" spans="2:4" x14ac:dyDescent="0.25">
      <c r="B138946">
        <v>94541</v>
      </c>
      <c r="C138946">
        <v>34</v>
      </c>
      <c r="D138946" s="58" t="s">
        <v>11895</v>
      </c>
    </row>
    <row r="138947" spans="2:4" x14ac:dyDescent="0.25">
      <c r="B138947">
        <v>94541</v>
      </c>
      <c r="C138947">
        <v>34</v>
      </c>
      <c r="D138947" s="58" t="s">
        <v>11895</v>
      </c>
    </row>
    <row r="138948" spans="2:4" x14ac:dyDescent="0.25">
      <c r="B138948">
        <v>94541</v>
      </c>
      <c r="C138948">
        <v>34</v>
      </c>
      <c r="D138948" s="58" t="s">
        <v>11895</v>
      </c>
    </row>
    <row r="138949" spans="2:4" x14ac:dyDescent="0.25">
      <c r="B138949">
        <v>94541</v>
      </c>
      <c r="C138949">
        <v>34</v>
      </c>
      <c r="D138949" s="58" t="s">
        <v>11895</v>
      </c>
    </row>
    <row r="138950" spans="2:4" x14ac:dyDescent="0.25">
      <c r="B138950">
        <v>94541</v>
      </c>
      <c r="C138950">
        <v>34</v>
      </c>
      <c r="D138950" s="58" t="s">
        <v>11895</v>
      </c>
    </row>
    <row r="138951" spans="2:4" x14ac:dyDescent="0.25">
      <c r="B138951">
        <v>94541</v>
      </c>
      <c r="C138951">
        <v>34</v>
      </c>
      <c r="D138951" s="58" t="s">
        <v>11895</v>
      </c>
    </row>
    <row r="138952" spans="2:4" x14ac:dyDescent="0.25">
      <c r="B138952">
        <v>94541</v>
      </c>
      <c r="C138952">
        <v>34</v>
      </c>
      <c r="D138952" s="58" t="s">
        <v>11895</v>
      </c>
    </row>
    <row r="138953" spans="2:4" x14ac:dyDescent="0.25">
      <c r="B138953">
        <v>94541</v>
      </c>
      <c r="C138953">
        <v>34</v>
      </c>
      <c r="D138953" s="58" t="s">
        <v>11895</v>
      </c>
    </row>
    <row r="138954" spans="2:4" x14ac:dyDescent="0.25">
      <c r="B138954">
        <v>94541</v>
      </c>
      <c r="C138954">
        <v>34</v>
      </c>
      <c r="D138954" s="58" t="s">
        <v>11895</v>
      </c>
    </row>
    <row r="138955" spans="2:4" x14ac:dyDescent="0.25">
      <c r="B138955">
        <v>94541</v>
      </c>
      <c r="C138955">
        <v>34</v>
      </c>
      <c r="D138955" s="58" t="s">
        <v>11895</v>
      </c>
    </row>
    <row r="138956" spans="2:4" x14ac:dyDescent="0.25">
      <c r="B138956">
        <v>94542</v>
      </c>
      <c r="C138956">
        <v>34</v>
      </c>
      <c r="D138956" s="58" t="s">
        <v>11896</v>
      </c>
    </row>
    <row r="138957" spans="2:4" x14ac:dyDescent="0.25">
      <c r="B138957">
        <v>94542</v>
      </c>
      <c r="C138957">
        <v>34</v>
      </c>
      <c r="D138957" s="58" t="s">
        <v>11896</v>
      </c>
    </row>
    <row r="138958" spans="2:4" x14ac:dyDescent="0.25">
      <c r="B138958">
        <v>94542</v>
      </c>
      <c r="C138958">
        <v>34</v>
      </c>
      <c r="D138958" s="58" t="s">
        <v>11896</v>
      </c>
    </row>
    <row r="138959" spans="2:4" x14ac:dyDescent="0.25">
      <c r="B138959">
        <v>94542</v>
      </c>
      <c r="C138959">
        <v>34</v>
      </c>
      <c r="D138959" s="58" t="s">
        <v>11896</v>
      </c>
    </row>
    <row r="138960" spans="2:4" x14ac:dyDescent="0.25">
      <c r="B138960">
        <v>94542</v>
      </c>
      <c r="C138960">
        <v>34</v>
      </c>
      <c r="D138960" s="58" t="s">
        <v>11896</v>
      </c>
    </row>
    <row r="138961" spans="2:4" x14ac:dyDescent="0.25">
      <c r="B138961">
        <v>94542</v>
      </c>
      <c r="C138961">
        <v>34</v>
      </c>
      <c r="D138961" s="58" t="s">
        <v>11896</v>
      </c>
    </row>
    <row r="138962" spans="2:4" x14ac:dyDescent="0.25">
      <c r="B138962">
        <v>94542</v>
      </c>
      <c r="C138962">
        <v>34</v>
      </c>
      <c r="D138962" s="58" t="s">
        <v>11896</v>
      </c>
    </row>
    <row r="138963" spans="2:4" x14ac:dyDescent="0.25">
      <c r="B138963">
        <v>94542</v>
      </c>
      <c r="C138963">
        <v>34</v>
      </c>
      <c r="D138963" s="58" t="s">
        <v>11896</v>
      </c>
    </row>
    <row r="138964" spans="2:4" x14ac:dyDescent="0.25">
      <c r="B138964">
        <v>94542</v>
      </c>
      <c r="C138964">
        <v>34</v>
      </c>
      <c r="D138964" s="58" t="s">
        <v>11896</v>
      </c>
    </row>
    <row r="138965" spans="2:4" x14ac:dyDescent="0.25">
      <c r="B138965">
        <v>94542</v>
      </c>
      <c r="C138965">
        <v>34</v>
      </c>
      <c r="D138965" s="58" t="s">
        <v>11896</v>
      </c>
    </row>
    <row r="138966" spans="2:4" x14ac:dyDescent="0.25">
      <c r="B138966">
        <v>94542</v>
      </c>
      <c r="C138966">
        <v>34</v>
      </c>
      <c r="D138966" s="58" t="s">
        <v>11896</v>
      </c>
    </row>
    <row r="138967" spans="2:4" x14ac:dyDescent="0.25">
      <c r="B138967">
        <v>94542</v>
      </c>
      <c r="C138967">
        <v>34</v>
      </c>
      <c r="D138967" s="58" t="s">
        <v>11896</v>
      </c>
    </row>
    <row r="138968" spans="2:4" x14ac:dyDescent="0.25">
      <c r="B138968">
        <v>94542</v>
      </c>
      <c r="C138968">
        <v>34</v>
      </c>
      <c r="D138968" s="58" t="s">
        <v>11896</v>
      </c>
    </row>
    <row r="138969" spans="2:4" x14ac:dyDescent="0.25">
      <c r="B138969">
        <v>94542</v>
      </c>
      <c r="C138969">
        <v>34</v>
      </c>
      <c r="D138969" s="58" t="s">
        <v>11896</v>
      </c>
    </row>
    <row r="138970" spans="2:4" x14ac:dyDescent="0.25">
      <c r="B138970">
        <v>94542</v>
      </c>
      <c r="C138970">
        <v>34</v>
      </c>
      <c r="D138970" s="58" t="s">
        <v>11896</v>
      </c>
    </row>
    <row r="138971" spans="2:4" x14ac:dyDescent="0.25">
      <c r="B138971">
        <v>94542</v>
      </c>
      <c r="C138971">
        <v>34</v>
      </c>
      <c r="D138971" s="58" t="s">
        <v>11896</v>
      </c>
    </row>
    <row r="138972" spans="2:4" x14ac:dyDescent="0.25">
      <c r="B138972">
        <v>94542</v>
      </c>
      <c r="C138972">
        <v>34</v>
      </c>
      <c r="D138972" s="58" t="s">
        <v>11896</v>
      </c>
    </row>
    <row r="138973" spans="2:4" x14ac:dyDescent="0.25">
      <c r="B138973">
        <v>94542</v>
      </c>
      <c r="C138973">
        <v>34</v>
      </c>
      <c r="D138973" s="58" t="s">
        <v>11896</v>
      </c>
    </row>
    <row r="138974" spans="2:4" x14ac:dyDescent="0.25">
      <c r="B138974">
        <v>94542</v>
      </c>
      <c r="C138974">
        <v>34</v>
      </c>
      <c r="D138974" s="58" t="s">
        <v>11896</v>
      </c>
    </row>
    <row r="138975" spans="2:4" x14ac:dyDescent="0.25">
      <c r="B138975">
        <v>94542</v>
      </c>
      <c r="C138975">
        <v>34</v>
      </c>
      <c r="D138975" s="58" t="s">
        <v>11896</v>
      </c>
    </row>
    <row r="138976" spans="2:4" x14ac:dyDescent="0.25">
      <c r="B138976">
        <v>94542</v>
      </c>
      <c r="C138976">
        <v>34</v>
      </c>
      <c r="D138976" s="58" t="s">
        <v>11896</v>
      </c>
    </row>
    <row r="138977" spans="2:4" x14ac:dyDescent="0.25">
      <c r="B138977">
        <v>94542</v>
      </c>
      <c r="C138977">
        <v>34</v>
      </c>
      <c r="D138977" s="58" t="s">
        <v>11896</v>
      </c>
    </row>
    <row r="138978" spans="2:4" x14ac:dyDescent="0.25">
      <c r="B138978">
        <v>94542</v>
      </c>
      <c r="C138978">
        <v>34</v>
      </c>
      <c r="D138978" s="58" t="s">
        <v>11896</v>
      </c>
    </row>
    <row r="138979" spans="2:4" x14ac:dyDescent="0.25">
      <c r="B138979">
        <v>94542</v>
      </c>
      <c r="C138979">
        <v>34</v>
      </c>
      <c r="D138979" s="58" t="s">
        <v>11896</v>
      </c>
    </row>
    <row r="138980" spans="2:4" x14ac:dyDescent="0.25">
      <c r="B138980">
        <v>94542</v>
      </c>
      <c r="C138980">
        <v>34</v>
      </c>
      <c r="D138980" s="58" t="s">
        <v>11896</v>
      </c>
    </row>
    <row r="138981" spans="2:4" x14ac:dyDescent="0.25">
      <c r="B138981">
        <v>94542</v>
      </c>
      <c r="C138981">
        <v>34</v>
      </c>
      <c r="D138981" s="58" t="s">
        <v>11896</v>
      </c>
    </row>
    <row r="138982" spans="2:4" x14ac:dyDescent="0.25">
      <c r="B138982">
        <v>94542</v>
      </c>
      <c r="C138982">
        <v>34</v>
      </c>
      <c r="D138982" s="58" t="s">
        <v>11896</v>
      </c>
    </row>
    <row r="138983" spans="2:4" x14ac:dyDescent="0.25">
      <c r="B138983">
        <v>94542</v>
      </c>
      <c r="C138983">
        <v>34</v>
      </c>
      <c r="D138983" s="58" t="s">
        <v>11896</v>
      </c>
    </row>
    <row r="138984" spans="2:4" x14ac:dyDescent="0.25">
      <c r="B138984">
        <v>94542</v>
      </c>
      <c r="C138984">
        <v>34</v>
      </c>
      <c r="D138984" s="58" t="s">
        <v>11896</v>
      </c>
    </row>
    <row r="138985" spans="2:4" x14ac:dyDescent="0.25">
      <c r="B138985">
        <v>94542</v>
      </c>
      <c r="C138985">
        <v>34</v>
      </c>
      <c r="D138985" s="58" t="s">
        <v>11896</v>
      </c>
    </row>
    <row r="138986" spans="2:4" x14ac:dyDescent="0.25">
      <c r="B138986">
        <v>94542</v>
      </c>
      <c r="C138986">
        <v>34</v>
      </c>
      <c r="D138986" s="58" t="s">
        <v>11896</v>
      </c>
    </row>
    <row r="138987" spans="2:4" x14ac:dyDescent="0.25">
      <c r="B138987">
        <v>94542</v>
      </c>
      <c r="C138987">
        <v>34</v>
      </c>
      <c r="D138987" s="58" t="s">
        <v>11896</v>
      </c>
    </row>
    <row r="138988" spans="2:4" x14ac:dyDescent="0.25">
      <c r="B138988">
        <v>94542</v>
      </c>
      <c r="C138988">
        <v>34</v>
      </c>
      <c r="D138988" s="58" t="s">
        <v>11896</v>
      </c>
    </row>
    <row r="138989" spans="2:4" x14ac:dyDescent="0.25">
      <c r="B138989">
        <v>94542</v>
      </c>
      <c r="C138989">
        <v>34</v>
      </c>
      <c r="D138989" s="58" t="s">
        <v>11896</v>
      </c>
    </row>
    <row r="138990" spans="2:4" x14ac:dyDescent="0.25">
      <c r="B138990">
        <v>94542</v>
      </c>
      <c r="C138990">
        <v>34</v>
      </c>
      <c r="D138990" s="58" t="s">
        <v>11896</v>
      </c>
    </row>
    <row r="138991" spans="2:4" x14ac:dyDescent="0.25">
      <c r="B138991">
        <v>94542</v>
      </c>
      <c r="C138991">
        <v>34</v>
      </c>
      <c r="D138991" s="58" t="s">
        <v>11896</v>
      </c>
    </row>
    <row r="138992" spans="2:4" x14ac:dyDescent="0.25">
      <c r="B138992">
        <v>94542</v>
      </c>
      <c r="C138992">
        <v>34</v>
      </c>
      <c r="D138992" s="58" t="s">
        <v>11896</v>
      </c>
    </row>
    <row r="138993" spans="2:4" x14ac:dyDescent="0.25">
      <c r="B138993">
        <v>94542</v>
      </c>
      <c r="C138993">
        <v>34</v>
      </c>
      <c r="D138993" s="58" t="s">
        <v>11896</v>
      </c>
    </row>
    <row r="138994" spans="2:4" x14ac:dyDescent="0.25">
      <c r="B138994">
        <v>94542</v>
      </c>
      <c r="C138994">
        <v>34</v>
      </c>
      <c r="D138994" s="58" t="s">
        <v>11896</v>
      </c>
    </row>
    <row r="138995" spans="2:4" x14ac:dyDescent="0.25">
      <c r="B138995">
        <v>94542</v>
      </c>
      <c r="C138995">
        <v>34</v>
      </c>
      <c r="D138995" s="58" t="s">
        <v>11896</v>
      </c>
    </row>
    <row r="138996" spans="2:4" x14ac:dyDescent="0.25">
      <c r="B138996">
        <v>94542</v>
      </c>
      <c r="C138996">
        <v>34</v>
      </c>
      <c r="D138996" s="58" t="s">
        <v>11896</v>
      </c>
    </row>
    <row r="138997" spans="2:4" x14ac:dyDescent="0.25">
      <c r="B138997">
        <v>94542</v>
      </c>
      <c r="C138997">
        <v>34</v>
      </c>
      <c r="D138997" s="58" t="s">
        <v>11896</v>
      </c>
    </row>
    <row r="138998" spans="2:4" x14ac:dyDescent="0.25">
      <c r="B138998">
        <v>94542</v>
      </c>
      <c r="C138998">
        <v>34</v>
      </c>
      <c r="D138998" s="58" t="s">
        <v>11896</v>
      </c>
    </row>
    <row r="138999" spans="2:4" x14ac:dyDescent="0.25">
      <c r="B138999">
        <v>94542</v>
      </c>
      <c r="C138999">
        <v>34</v>
      </c>
      <c r="D138999" s="58" t="s">
        <v>11896</v>
      </c>
    </row>
    <row r="139000" spans="2:4" x14ac:dyDescent="0.25">
      <c r="B139000">
        <v>94542</v>
      </c>
      <c r="C139000">
        <v>34</v>
      </c>
      <c r="D139000" s="58" t="s">
        <v>11896</v>
      </c>
    </row>
    <row r="139001" spans="2:4" x14ac:dyDescent="0.25">
      <c r="B139001">
        <v>94542</v>
      </c>
      <c r="C139001">
        <v>34</v>
      </c>
      <c r="D139001" s="58" t="s">
        <v>11896</v>
      </c>
    </row>
    <row r="139002" spans="2:4" x14ac:dyDescent="0.25">
      <c r="B139002">
        <v>94542</v>
      </c>
      <c r="C139002">
        <v>34</v>
      </c>
      <c r="D139002" s="58" t="s">
        <v>11896</v>
      </c>
    </row>
    <row r="139003" spans="2:4" x14ac:dyDescent="0.25">
      <c r="B139003">
        <v>94542</v>
      </c>
      <c r="C139003">
        <v>34</v>
      </c>
      <c r="D139003" s="58" t="s">
        <v>11896</v>
      </c>
    </row>
    <row r="139004" spans="2:4" x14ac:dyDescent="0.25">
      <c r="B139004">
        <v>94542</v>
      </c>
      <c r="C139004">
        <v>34</v>
      </c>
      <c r="D139004" s="58" t="s">
        <v>11896</v>
      </c>
    </row>
    <row r="139005" spans="2:4" x14ac:dyDescent="0.25">
      <c r="B139005">
        <v>94542</v>
      </c>
      <c r="C139005">
        <v>34</v>
      </c>
      <c r="D139005" s="58" t="s">
        <v>11896</v>
      </c>
    </row>
    <row r="139006" spans="2:4" x14ac:dyDescent="0.25">
      <c r="B139006">
        <v>94542</v>
      </c>
      <c r="C139006">
        <v>34</v>
      </c>
      <c r="D139006" s="58" t="s">
        <v>11896</v>
      </c>
    </row>
    <row r="139007" spans="2:4" x14ac:dyDescent="0.25">
      <c r="B139007">
        <v>94542</v>
      </c>
      <c r="C139007">
        <v>34</v>
      </c>
      <c r="D139007" s="58" t="s">
        <v>11896</v>
      </c>
    </row>
    <row r="139008" spans="2:4" x14ac:dyDescent="0.25">
      <c r="B139008">
        <v>94542</v>
      </c>
      <c r="C139008">
        <v>34</v>
      </c>
      <c r="D139008" s="58" t="s">
        <v>11896</v>
      </c>
    </row>
    <row r="139009" spans="2:4" x14ac:dyDescent="0.25">
      <c r="B139009">
        <v>94542</v>
      </c>
      <c r="C139009">
        <v>34</v>
      </c>
      <c r="D139009" s="58" t="s">
        <v>11896</v>
      </c>
    </row>
    <row r="139010" spans="2:4" x14ac:dyDescent="0.25">
      <c r="B139010">
        <v>94542</v>
      </c>
      <c r="C139010">
        <v>34</v>
      </c>
      <c r="D139010" s="58" t="s">
        <v>11896</v>
      </c>
    </row>
    <row r="139011" spans="2:4" x14ac:dyDescent="0.25">
      <c r="B139011">
        <v>94542</v>
      </c>
      <c r="C139011">
        <v>34</v>
      </c>
      <c r="D139011" s="58" t="s">
        <v>11896</v>
      </c>
    </row>
    <row r="139012" spans="2:4" x14ac:dyDescent="0.25">
      <c r="B139012">
        <v>94542</v>
      </c>
      <c r="C139012">
        <v>34</v>
      </c>
      <c r="D139012" s="58" t="s">
        <v>11896</v>
      </c>
    </row>
    <row r="139013" spans="2:4" x14ac:dyDescent="0.25">
      <c r="B139013">
        <v>94542</v>
      </c>
      <c r="C139013">
        <v>34</v>
      </c>
      <c r="D139013" s="58" t="s">
        <v>11896</v>
      </c>
    </row>
    <row r="139014" spans="2:4" x14ac:dyDescent="0.25">
      <c r="B139014">
        <v>94542</v>
      </c>
      <c r="C139014">
        <v>34</v>
      </c>
      <c r="D139014" s="58" t="s">
        <v>11896</v>
      </c>
    </row>
    <row r="139015" spans="2:4" x14ac:dyDescent="0.25">
      <c r="B139015">
        <v>94542</v>
      </c>
      <c r="C139015">
        <v>34</v>
      </c>
      <c r="D139015" s="58" t="s">
        <v>11896</v>
      </c>
    </row>
    <row r="139016" spans="2:4" x14ac:dyDescent="0.25">
      <c r="B139016">
        <v>94544</v>
      </c>
      <c r="C139016">
        <v>34</v>
      </c>
      <c r="D139016" s="58" t="s">
        <v>11897</v>
      </c>
    </row>
    <row r="139017" spans="2:4" x14ac:dyDescent="0.25">
      <c r="B139017">
        <v>94544</v>
      </c>
      <c r="C139017">
        <v>34</v>
      </c>
      <c r="D139017" s="58" t="s">
        <v>11897</v>
      </c>
    </row>
    <row r="139018" spans="2:4" x14ac:dyDescent="0.25">
      <c r="B139018">
        <v>94544</v>
      </c>
      <c r="C139018">
        <v>34</v>
      </c>
      <c r="D139018" s="58" t="s">
        <v>11897</v>
      </c>
    </row>
    <row r="139019" spans="2:4" x14ac:dyDescent="0.25">
      <c r="B139019">
        <v>94544</v>
      </c>
      <c r="C139019">
        <v>34</v>
      </c>
      <c r="D139019" s="58" t="s">
        <v>11897</v>
      </c>
    </row>
    <row r="139020" spans="2:4" x14ac:dyDescent="0.25">
      <c r="B139020">
        <v>94544</v>
      </c>
      <c r="C139020">
        <v>34</v>
      </c>
      <c r="D139020" s="58" t="s">
        <v>11897</v>
      </c>
    </row>
    <row r="139021" spans="2:4" x14ac:dyDescent="0.25">
      <c r="B139021">
        <v>94544</v>
      </c>
      <c r="C139021">
        <v>34</v>
      </c>
      <c r="D139021" s="58" t="s">
        <v>11897</v>
      </c>
    </row>
    <row r="139022" spans="2:4" x14ac:dyDescent="0.25">
      <c r="B139022">
        <v>94544</v>
      </c>
      <c r="C139022">
        <v>34</v>
      </c>
      <c r="D139022" s="58" t="s">
        <v>11897</v>
      </c>
    </row>
    <row r="139023" spans="2:4" x14ac:dyDescent="0.25">
      <c r="B139023">
        <v>94544</v>
      </c>
      <c r="C139023">
        <v>34</v>
      </c>
      <c r="D139023" s="58" t="s">
        <v>11897</v>
      </c>
    </row>
    <row r="139024" spans="2:4" x14ac:dyDescent="0.25">
      <c r="B139024">
        <v>94544</v>
      </c>
      <c r="C139024">
        <v>34</v>
      </c>
      <c r="D139024" s="58" t="s">
        <v>11897</v>
      </c>
    </row>
    <row r="139025" spans="2:4" x14ac:dyDescent="0.25">
      <c r="B139025">
        <v>94544</v>
      </c>
      <c r="C139025">
        <v>34</v>
      </c>
      <c r="D139025" s="58" t="s">
        <v>11897</v>
      </c>
    </row>
    <row r="139026" spans="2:4" x14ac:dyDescent="0.25">
      <c r="B139026">
        <v>94544</v>
      </c>
      <c r="C139026">
        <v>34</v>
      </c>
      <c r="D139026" s="58" t="s">
        <v>11897</v>
      </c>
    </row>
    <row r="139027" spans="2:4" x14ac:dyDescent="0.25">
      <c r="B139027">
        <v>94544</v>
      </c>
      <c r="C139027">
        <v>34</v>
      </c>
      <c r="D139027" s="58" t="s">
        <v>11897</v>
      </c>
    </row>
    <row r="139028" spans="2:4" x14ac:dyDescent="0.25">
      <c r="B139028">
        <v>94544</v>
      </c>
      <c r="C139028">
        <v>34</v>
      </c>
      <c r="D139028" s="58" t="s">
        <v>11897</v>
      </c>
    </row>
    <row r="139029" spans="2:4" x14ac:dyDescent="0.25">
      <c r="B139029">
        <v>94544</v>
      </c>
      <c r="C139029">
        <v>34</v>
      </c>
      <c r="D139029" s="58" t="s">
        <v>11897</v>
      </c>
    </row>
    <row r="139030" spans="2:4" x14ac:dyDescent="0.25">
      <c r="B139030">
        <v>94544</v>
      </c>
      <c r="C139030">
        <v>34</v>
      </c>
      <c r="D139030" s="58" t="s">
        <v>11897</v>
      </c>
    </row>
    <row r="139031" spans="2:4" x14ac:dyDescent="0.25">
      <c r="B139031">
        <v>94544</v>
      </c>
      <c r="C139031">
        <v>34</v>
      </c>
      <c r="D139031" s="58" t="s">
        <v>11897</v>
      </c>
    </row>
    <row r="139032" spans="2:4" x14ac:dyDescent="0.25">
      <c r="B139032">
        <v>94544</v>
      </c>
      <c r="C139032">
        <v>34</v>
      </c>
      <c r="D139032" s="58" t="s">
        <v>11897</v>
      </c>
    </row>
    <row r="139033" spans="2:4" x14ac:dyDescent="0.25">
      <c r="B139033">
        <v>94544</v>
      </c>
      <c r="C139033">
        <v>34</v>
      </c>
      <c r="D139033" s="58" t="s">
        <v>11897</v>
      </c>
    </row>
    <row r="139034" spans="2:4" x14ac:dyDescent="0.25">
      <c r="B139034">
        <v>94544</v>
      </c>
      <c r="C139034">
        <v>34</v>
      </c>
      <c r="D139034" s="58" t="s">
        <v>11897</v>
      </c>
    </row>
    <row r="139035" spans="2:4" x14ac:dyDescent="0.25">
      <c r="B139035">
        <v>94544</v>
      </c>
      <c r="C139035">
        <v>34</v>
      </c>
      <c r="D139035" s="58" t="s">
        <v>11897</v>
      </c>
    </row>
    <row r="139036" spans="2:4" x14ac:dyDescent="0.25">
      <c r="B139036">
        <v>94544</v>
      </c>
      <c r="C139036">
        <v>34</v>
      </c>
      <c r="D139036" s="58" t="s">
        <v>11897</v>
      </c>
    </row>
    <row r="139037" spans="2:4" x14ac:dyDescent="0.25">
      <c r="B139037">
        <v>94544</v>
      </c>
      <c r="C139037">
        <v>34</v>
      </c>
      <c r="D139037" s="58" t="s">
        <v>11897</v>
      </c>
    </row>
    <row r="139038" spans="2:4" x14ac:dyDescent="0.25">
      <c r="B139038">
        <v>94544</v>
      </c>
      <c r="C139038">
        <v>34</v>
      </c>
      <c r="D139038" s="58" t="s">
        <v>11897</v>
      </c>
    </row>
    <row r="139039" spans="2:4" x14ac:dyDescent="0.25">
      <c r="B139039">
        <v>94544</v>
      </c>
      <c r="C139039">
        <v>34</v>
      </c>
      <c r="D139039" s="58" t="s">
        <v>11897</v>
      </c>
    </row>
    <row r="139040" spans="2:4" x14ac:dyDescent="0.25">
      <c r="B139040">
        <v>94544</v>
      </c>
      <c r="C139040">
        <v>34</v>
      </c>
      <c r="D139040" s="58" t="s">
        <v>11897</v>
      </c>
    </row>
    <row r="139041" spans="2:4" x14ac:dyDescent="0.25">
      <c r="B139041">
        <v>94544</v>
      </c>
      <c r="C139041">
        <v>34</v>
      </c>
      <c r="D139041" s="58" t="s">
        <v>11897</v>
      </c>
    </row>
    <row r="139042" spans="2:4" x14ac:dyDescent="0.25">
      <c r="B139042">
        <v>94544</v>
      </c>
      <c r="C139042">
        <v>34</v>
      </c>
      <c r="D139042" s="58" t="s">
        <v>11897</v>
      </c>
    </row>
    <row r="139043" spans="2:4" x14ac:dyDescent="0.25">
      <c r="B139043">
        <v>94544</v>
      </c>
      <c r="C139043">
        <v>34</v>
      </c>
      <c r="D139043" s="58" t="s">
        <v>11897</v>
      </c>
    </row>
    <row r="139044" spans="2:4" x14ac:dyDescent="0.25">
      <c r="B139044">
        <v>94544</v>
      </c>
      <c r="C139044">
        <v>34</v>
      </c>
      <c r="D139044" s="58" t="s">
        <v>11897</v>
      </c>
    </row>
    <row r="139045" spans="2:4" x14ac:dyDescent="0.25">
      <c r="B139045">
        <v>94544</v>
      </c>
      <c r="C139045">
        <v>34</v>
      </c>
      <c r="D139045" s="58" t="s">
        <v>11897</v>
      </c>
    </row>
    <row r="139046" spans="2:4" x14ac:dyDescent="0.25">
      <c r="B139046">
        <v>94544</v>
      </c>
      <c r="C139046">
        <v>34</v>
      </c>
      <c r="D139046" s="58" t="s">
        <v>11897</v>
      </c>
    </row>
    <row r="139047" spans="2:4" x14ac:dyDescent="0.25">
      <c r="B139047">
        <v>94544</v>
      </c>
      <c r="C139047">
        <v>34</v>
      </c>
      <c r="D139047" s="58" t="s">
        <v>11897</v>
      </c>
    </row>
    <row r="139048" spans="2:4" x14ac:dyDescent="0.25">
      <c r="B139048">
        <v>94544</v>
      </c>
      <c r="C139048">
        <v>34</v>
      </c>
      <c r="D139048" s="58" t="s">
        <v>11897</v>
      </c>
    </row>
    <row r="139049" spans="2:4" x14ac:dyDescent="0.25">
      <c r="B139049">
        <v>94544</v>
      </c>
      <c r="C139049">
        <v>34</v>
      </c>
      <c r="D139049" s="58" t="s">
        <v>11897</v>
      </c>
    </row>
    <row r="139050" spans="2:4" x14ac:dyDescent="0.25">
      <c r="B139050">
        <v>94544</v>
      </c>
      <c r="C139050">
        <v>34</v>
      </c>
      <c r="D139050" s="58" t="s">
        <v>11897</v>
      </c>
    </row>
    <row r="139051" spans="2:4" x14ac:dyDescent="0.25">
      <c r="B139051">
        <v>94544</v>
      </c>
      <c r="C139051">
        <v>34</v>
      </c>
      <c r="D139051" s="58" t="s">
        <v>11897</v>
      </c>
    </row>
    <row r="139052" spans="2:4" x14ac:dyDescent="0.25">
      <c r="B139052">
        <v>94544</v>
      </c>
      <c r="C139052">
        <v>34</v>
      </c>
      <c r="D139052" s="58" t="s">
        <v>11897</v>
      </c>
    </row>
    <row r="139053" spans="2:4" x14ac:dyDescent="0.25">
      <c r="B139053">
        <v>94544</v>
      </c>
      <c r="C139053">
        <v>34</v>
      </c>
      <c r="D139053" s="58" t="s">
        <v>11897</v>
      </c>
    </row>
    <row r="139054" spans="2:4" x14ac:dyDescent="0.25">
      <c r="B139054">
        <v>94544</v>
      </c>
      <c r="C139054">
        <v>34</v>
      </c>
      <c r="D139054" s="58" t="s">
        <v>11897</v>
      </c>
    </row>
    <row r="139055" spans="2:4" x14ac:dyDescent="0.25">
      <c r="B139055">
        <v>94544</v>
      </c>
      <c r="C139055">
        <v>34</v>
      </c>
      <c r="D139055" s="58" t="s">
        <v>11897</v>
      </c>
    </row>
    <row r="139056" spans="2:4" x14ac:dyDescent="0.25">
      <c r="B139056">
        <v>94544</v>
      </c>
      <c r="C139056">
        <v>34</v>
      </c>
      <c r="D139056" s="58" t="s">
        <v>11897</v>
      </c>
    </row>
    <row r="139057" spans="2:4" x14ac:dyDescent="0.25">
      <c r="B139057">
        <v>94544</v>
      </c>
      <c r="C139057">
        <v>34</v>
      </c>
      <c r="D139057" s="58" t="s">
        <v>11897</v>
      </c>
    </row>
    <row r="139058" spans="2:4" x14ac:dyDescent="0.25">
      <c r="B139058">
        <v>94544</v>
      </c>
      <c r="C139058">
        <v>34</v>
      </c>
      <c r="D139058" s="58" t="s">
        <v>11897</v>
      </c>
    </row>
    <row r="139059" spans="2:4" x14ac:dyDescent="0.25">
      <c r="B139059">
        <v>94544</v>
      </c>
      <c r="C139059">
        <v>34</v>
      </c>
      <c r="D139059" s="58" t="s">
        <v>11897</v>
      </c>
    </row>
    <row r="139060" spans="2:4" x14ac:dyDescent="0.25">
      <c r="B139060">
        <v>94544</v>
      </c>
      <c r="C139060">
        <v>34</v>
      </c>
      <c r="D139060" s="58" t="s">
        <v>11897</v>
      </c>
    </row>
    <row r="139061" spans="2:4" x14ac:dyDescent="0.25">
      <c r="B139061">
        <v>94544</v>
      </c>
      <c r="C139061">
        <v>34</v>
      </c>
      <c r="D139061" s="58" t="s">
        <v>11897</v>
      </c>
    </row>
    <row r="139062" spans="2:4" x14ac:dyDescent="0.25">
      <c r="B139062">
        <v>94544</v>
      </c>
      <c r="C139062">
        <v>34</v>
      </c>
      <c r="D139062" s="58" t="s">
        <v>11897</v>
      </c>
    </row>
    <row r="139063" spans="2:4" x14ac:dyDescent="0.25">
      <c r="B139063">
        <v>94544</v>
      </c>
      <c r="C139063">
        <v>34</v>
      </c>
      <c r="D139063" s="58" t="s">
        <v>11897</v>
      </c>
    </row>
    <row r="139064" spans="2:4" x14ac:dyDescent="0.25">
      <c r="B139064">
        <v>94544</v>
      </c>
      <c r="C139064">
        <v>34</v>
      </c>
      <c r="D139064" s="58" t="s">
        <v>11897</v>
      </c>
    </row>
    <row r="139065" spans="2:4" x14ac:dyDescent="0.25">
      <c r="B139065">
        <v>94544</v>
      </c>
      <c r="C139065">
        <v>34</v>
      </c>
      <c r="D139065" s="58" t="s">
        <v>11897</v>
      </c>
    </row>
    <row r="139066" spans="2:4" x14ac:dyDescent="0.25">
      <c r="B139066">
        <v>94544</v>
      </c>
      <c r="C139066">
        <v>34</v>
      </c>
      <c r="D139066" s="58" t="s">
        <v>11897</v>
      </c>
    </row>
    <row r="139067" spans="2:4" x14ac:dyDescent="0.25">
      <c r="B139067">
        <v>94544</v>
      </c>
      <c r="C139067">
        <v>34</v>
      </c>
      <c r="D139067" s="58" t="s">
        <v>11897</v>
      </c>
    </row>
    <row r="139068" spans="2:4" x14ac:dyDescent="0.25">
      <c r="B139068">
        <v>94544</v>
      </c>
      <c r="C139068">
        <v>34</v>
      </c>
      <c r="D139068" s="58" t="s">
        <v>11897</v>
      </c>
    </row>
    <row r="139069" spans="2:4" x14ac:dyDescent="0.25">
      <c r="B139069">
        <v>94544</v>
      </c>
      <c r="C139069">
        <v>34</v>
      </c>
      <c r="D139069" s="58" t="s">
        <v>11897</v>
      </c>
    </row>
    <row r="139070" spans="2:4" x14ac:dyDescent="0.25">
      <c r="B139070">
        <v>94544</v>
      </c>
      <c r="C139070">
        <v>34</v>
      </c>
      <c r="D139070" s="58" t="s">
        <v>11897</v>
      </c>
    </row>
    <row r="139071" spans="2:4" x14ac:dyDescent="0.25">
      <c r="B139071">
        <v>94544</v>
      </c>
      <c r="C139071">
        <v>34</v>
      </c>
      <c r="D139071" s="58" t="s">
        <v>11897</v>
      </c>
    </row>
    <row r="139072" spans="2:4" x14ac:dyDescent="0.25">
      <c r="B139072">
        <v>94545</v>
      </c>
      <c r="C139072">
        <v>34</v>
      </c>
      <c r="D139072" s="58" t="s">
        <v>11898</v>
      </c>
    </row>
    <row r="139073" spans="2:4" x14ac:dyDescent="0.25">
      <c r="B139073">
        <v>94545</v>
      </c>
      <c r="C139073">
        <v>34</v>
      </c>
      <c r="D139073" s="58" t="s">
        <v>11898</v>
      </c>
    </row>
    <row r="139074" spans="2:4" x14ac:dyDescent="0.25">
      <c r="B139074">
        <v>94545</v>
      </c>
      <c r="C139074">
        <v>34</v>
      </c>
      <c r="D139074" s="58" t="s">
        <v>11898</v>
      </c>
    </row>
    <row r="139075" spans="2:4" x14ac:dyDescent="0.25">
      <c r="B139075">
        <v>94545</v>
      </c>
      <c r="C139075">
        <v>34</v>
      </c>
      <c r="D139075" s="58" t="s">
        <v>11898</v>
      </c>
    </row>
    <row r="139076" spans="2:4" x14ac:dyDescent="0.25">
      <c r="B139076">
        <v>94545</v>
      </c>
      <c r="C139076">
        <v>34</v>
      </c>
      <c r="D139076" s="58" t="s">
        <v>11898</v>
      </c>
    </row>
    <row r="139077" spans="2:4" x14ac:dyDescent="0.25">
      <c r="B139077">
        <v>94545</v>
      </c>
      <c r="C139077">
        <v>34</v>
      </c>
      <c r="D139077" s="58" t="s">
        <v>11898</v>
      </c>
    </row>
    <row r="139078" spans="2:4" x14ac:dyDescent="0.25">
      <c r="B139078">
        <v>94545</v>
      </c>
      <c r="C139078">
        <v>34</v>
      </c>
      <c r="D139078" s="58" t="s">
        <v>11898</v>
      </c>
    </row>
    <row r="139079" spans="2:4" x14ac:dyDescent="0.25">
      <c r="B139079">
        <v>94545</v>
      </c>
      <c r="C139079">
        <v>34</v>
      </c>
      <c r="D139079" s="58" t="s">
        <v>11898</v>
      </c>
    </row>
    <row r="139080" spans="2:4" x14ac:dyDescent="0.25">
      <c r="B139080">
        <v>94545</v>
      </c>
      <c r="C139080">
        <v>34</v>
      </c>
      <c r="D139080" s="58" t="s">
        <v>11898</v>
      </c>
    </row>
    <row r="139081" spans="2:4" x14ac:dyDescent="0.25">
      <c r="B139081">
        <v>94545</v>
      </c>
      <c r="C139081">
        <v>34</v>
      </c>
      <c r="D139081" s="58" t="s">
        <v>11898</v>
      </c>
    </row>
    <row r="139082" spans="2:4" x14ac:dyDescent="0.25">
      <c r="B139082">
        <v>94545</v>
      </c>
      <c r="C139082">
        <v>34</v>
      </c>
      <c r="D139082" s="58" t="s">
        <v>11898</v>
      </c>
    </row>
    <row r="139083" spans="2:4" x14ac:dyDescent="0.25">
      <c r="B139083">
        <v>94545</v>
      </c>
      <c r="C139083">
        <v>34</v>
      </c>
      <c r="D139083" s="58" t="s">
        <v>11898</v>
      </c>
    </row>
    <row r="139084" spans="2:4" x14ac:dyDescent="0.25">
      <c r="B139084">
        <v>94545</v>
      </c>
      <c r="C139084">
        <v>34</v>
      </c>
      <c r="D139084" s="58" t="s">
        <v>11898</v>
      </c>
    </row>
    <row r="139085" spans="2:4" x14ac:dyDescent="0.25">
      <c r="B139085">
        <v>94545</v>
      </c>
      <c r="C139085">
        <v>34</v>
      </c>
      <c r="D139085" s="58" t="s">
        <v>11898</v>
      </c>
    </row>
    <row r="139086" spans="2:4" x14ac:dyDescent="0.25">
      <c r="B139086">
        <v>94545</v>
      </c>
      <c r="C139086">
        <v>34</v>
      </c>
      <c r="D139086" s="58" t="s">
        <v>11898</v>
      </c>
    </row>
    <row r="139087" spans="2:4" x14ac:dyDescent="0.25">
      <c r="B139087">
        <v>94545</v>
      </c>
      <c r="C139087">
        <v>34</v>
      </c>
      <c r="D139087" s="58" t="s">
        <v>11898</v>
      </c>
    </row>
    <row r="139088" spans="2:4" x14ac:dyDescent="0.25">
      <c r="B139088">
        <v>94545</v>
      </c>
      <c r="C139088">
        <v>34</v>
      </c>
      <c r="D139088" s="58" t="s">
        <v>11898</v>
      </c>
    </row>
    <row r="139089" spans="2:4" x14ac:dyDescent="0.25">
      <c r="B139089">
        <v>94545</v>
      </c>
      <c r="C139089">
        <v>34</v>
      </c>
      <c r="D139089" s="58" t="s">
        <v>11898</v>
      </c>
    </row>
    <row r="139090" spans="2:4" x14ac:dyDescent="0.25">
      <c r="B139090">
        <v>94545</v>
      </c>
      <c r="C139090">
        <v>34</v>
      </c>
      <c r="D139090" s="58" t="s">
        <v>11898</v>
      </c>
    </row>
    <row r="139091" spans="2:4" x14ac:dyDescent="0.25">
      <c r="B139091">
        <v>94545</v>
      </c>
      <c r="C139091">
        <v>34</v>
      </c>
      <c r="D139091" s="58" t="s">
        <v>11898</v>
      </c>
    </row>
    <row r="139092" spans="2:4" x14ac:dyDescent="0.25">
      <c r="B139092">
        <v>94545</v>
      </c>
      <c r="C139092">
        <v>34</v>
      </c>
      <c r="D139092" s="58" t="s">
        <v>11898</v>
      </c>
    </row>
    <row r="139093" spans="2:4" x14ac:dyDescent="0.25">
      <c r="B139093">
        <v>94545</v>
      </c>
      <c r="C139093">
        <v>34</v>
      </c>
      <c r="D139093" s="58" t="s">
        <v>11898</v>
      </c>
    </row>
    <row r="139094" spans="2:4" x14ac:dyDescent="0.25">
      <c r="B139094">
        <v>94545</v>
      </c>
      <c r="C139094">
        <v>34</v>
      </c>
      <c r="D139094" s="58" t="s">
        <v>11898</v>
      </c>
    </row>
    <row r="139095" spans="2:4" x14ac:dyDescent="0.25">
      <c r="B139095">
        <v>94545</v>
      </c>
      <c r="C139095">
        <v>34</v>
      </c>
      <c r="D139095" s="58" t="s">
        <v>11898</v>
      </c>
    </row>
    <row r="139096" spans="2:4" x14ac:dyDescent="0.25">
      <c r="B139096">
        <v>94545</v>
      </c>
      <c r="C139096">
        <v>34</v>
      </c>
      <c r="D139096" s="58" t="s">
        <v>11898</v>
      </c>
    </row>
    <row r="139097" spans="2:4" x14ac:dyDescent="0.25">
      <c r="B139097">
        <v>94545</v>
      </c>
      <c r="C139097">
        <v>34</v>
      </c>
      <c r="D139097" s="58" t="s">
        <v>11898</v>
      </c>
    </row>
    <row r="139098" spans="2:4" x14ac:dyDescent="0.25">
      <c r="B139098">
        <v>94547</v>
      </c>
      <c r="C139098">
        <v>34</v>
      </c>
      <c r="D139098" s="58" t="s">
        <v>11899</v>
      </c>
    </row>
    <row r="139099" spans="2:4" x14ac:dyDescent="0.25">
      <c r="B139099">
        <v>94547</v>
      </c>
      <c r="C139099">
        <v>34</v>
      </c>
      <c r="D139099" s="58" t="s">
        <v>11899</v>
      </c>
    </row>
    <row r="139100" spans="2:4" x14ac:dyDescent="0.25">
      <c r="B139100">
        <v>94547</v>
      </c>
      <c r="C139100">
        <v>34</v>
      </c>
      <c r="D139100" s="58" t="s">
        <v>11899</v>
      </c>
    </row>
    <row r="139101" spans="2:4" x14ac:dyDescent="0.25">
      <c r="B139101">
        <v>94547</v>
      </c>
      <c r="C139101">
        <v>34</v>
      </c>
      <c r="D139101" s="58" t="s">
        <v>11899</v>
      </c>
    </row>
    <row r="139102" spans="2:4" x14ac:dyDescent="0.25">
      <c r="B139102">
        <v>94547</v>
      </c>
      <c r="C139102">
        <v>34</v>
      </c>
      <c r="D139102" s="58" t="s">
        <v>11899</v>
      </c>
    </row>
    <row r="139103" spans="2:4" x14ac:dyDescent="0.25">
      <c r="B139103">
        <v>94547</v>
      </c>
      <c r="C139103">
        <v>34</v>
      </c>
      <c r="D139103" s="58" t="s">
        <v>11899</v>
      </c>
    </row>
    <row r="139104" spans="2:4" x14ac:dyDescent="0.25">
      <c r="B139104">
        <v>94547</v>
      </c>
      <c r="C139104">
        <v>34</v>
      </c>
      <c r="D139104" s="58" t="s">
        <v>11899</v>
      </c>
    </row>
    <row r="139105" spans="2:4" x14ac:dyDescent="0.25">
      <c r="B139105">
        <v>94547</v>
      </c>
      <c r="C139105">
        <v>34</v>
      </c>
      <c r="D139105" s="58" t="s">
        <v>11899</v>
      </c>
    </row>
    <row r="139106" spans="2:4" x14ac:dyDescent="0.25">
      <c r="B139106">
        <v>94547</v>
      </c>
      <c r="C139106">
        <v>34</v>
      </c>
      <c r="D139106" s="58" t="s">
        <v>11899</v>
      </c>
    </row>
    <row r="139107" spans="2:4" x14ac:dyDescent="0.25">
      <c r="B139107">
        <v>94547</v>
      </c>
      <c r="C139107">
        <v>34</v>
      </c>
      <c r="D139107" s="58" t="s">
        <v>11899</v>
      </c>
    </row>
    <row r="139108" spans="2:4" x14ac:dyDescent="0.25">
      <c r="B139108">
        <v>94547</v>
      </c>
      <c r="C139108">
        <v>34</v>
      </c>
      <c r="D139108" s="58" t="s">
        <v>11899</v>
      </c>
    </row>
    <row r="139109" spans="2:4" x14ac:dyDescent="0.25">
      <c r="B139109">
        <v>94547</v>
      </c>
      <c r="C139109">
        <v>34</v>
      </c>
      <c r="D139109" s="58" t="s">
        <v>11899</v>
      </c>
    </row>
    <row r="139110" spans="2:4" x14ac:dyDescent="0.25">
      <c r="B139110">
        <v>94547</v>
      </c>
      <c r="C139110">
        <v>34</v>
      </c>
      <c r="D139110" s="58" t="s">
        <v>11899</v>
      </c>
    </row>
    <row r="139111" spans="2:4" x14ac:dyDescent="0.25">
      <c r="B139111">
        <v>94547</v>
      </c>
      <c r="C139111">
        <v>34</v>
      </c>
      <c r="D139111" s="58" t="s">
        <v>11899</v>
      </c>
    </row>
    <row r="139112" spans="2:4" x14ac:dyDescent="0.25">
      <c r="B139112">
        <v>94547</v>
      </c>
      <c r="C139112">
        <v>34</v>
      </c>
      <c r="D139112" s="58" t="s">
        <v>11899</v>
      </c>
    </row>
    <row r="139113" spans="2:4" x14ac:dyDescent="0.25">
      <c r="B139113">
        <v>94547</v>
      </c>
      <c r="C139113">
        <v>34</v>
      </c>
      <c r="D139113" s="58" t="s">
        <v>11899</v>
      </c>
    </row>
    <row r="139114" spans="2:4" x14ac:dyDescent="0.25">
      <c r="B139114">
        <v>94547</v>
      </c>
      <c r="C139114">
        <v>34</v>
      </c>
      <c r="D139114" s="58" t="s">
        <v>11899</v>
      </c>
    </row>
    <row r="139115" spans="2:4" x14ac:dyDescent="0.25">
      <c r="B139115">
        <v>94547</v>
      </c>
      <c r="C139115">
        <v>34</v>
      </c>
      <c r="D139115" s="58" t="s">
        <v>11899</v>
      </c>
    </row>
    <row r="139116" spans="2:4" x14ac:dyDescent="0.25">
      <c r="B139116">
        <v>94547</v>
      </c>
      <c r="C139116">
        <v>34</v>
      </c>
      <c r="D139116" s="58" t="s">
        <v>11899</v>
      </c>
    </row>
    <row r="139117" spans="2:4" x14ac:dyDescent="0.25">
      <c r="B139117">
        <v>94547</v>
      </c>
      <c r="C139117">
        <v>34</v>
      </c>
      <c r="D139117" s="58" t="s">
        <v>11899</v>
      </c>
    </row>
    <row r="139118" spans="2:4" x14ac:dyDescent="0.25">
      <c r="B139118">
        <v>94547</v>
      </c>
      <c r="C139118">
        <v>34</v>
      </c>
      <c r="D139118" s="58" t="s">
        <v>11899</v>
      </c>
    </row>
    <row r="139119" spans="2:4" x14ac:dyDescent="0.25">
      <c r="B139119">
        <v>94547</v>
      </c>
      <c r="C139119">
        <v>34</v>
      </c>
      <c r="D139119" s="58" t="s">
        <v>11899</v>
      </c>
    </row>
    <row r="139120" spans="2:4" x14ac:dyDescent="0.25">
      <c r="B139120">
        <v>94547</v>
      </c>
      <c r="C139120">
        <v>34</v>
      </c>
      <c r="D139120" s="58" t="s">
        <v>11899</v>
      </c>
    </row>
    <row r="139121" spans="2:4" x14ac:dyDescent="0.25">
      <c r="B139121">
        <v>94547</v>
      </c>
      <c r="C139121">
        <v>34</v>
      </c>
      <c r="D139121" s="58" t="s">
        <v>11899</v>
      </c>
    </row>
    <row r="139122" spans="2:4" x14ac:dyDescent="0.25">
      <c r="B139122">
        <v>94547</v>
      </c>
      <c r="C139122">
        <v>34</v>
      </c>
      <c r="D139122" s="58" t="s">
        <v>11899</v>
      </c>
    </row>
    <row r="139123" spans="2:4" x14ac:dyDescent="0.25">
      <c r="B139123">
        <v>94547</v>
      </c>
      <c r="C139123">
        <v>34</v>
      </c>
      <c r="D139123" s="58" t="s">
        <v>11899</v>
      </c>
    </row>
    <row r="139124" spans="2:4" x14ac:dyDescent="0.25">
      <c r="B139124">
        <v>94547</v>
      </c>
      <c r="C139124">
        <v>34</v>
      </c>
      <c r="D139124" s="58" t="s">
        <v>11899</v>
      </c>
    </row>
    <row r="139125" spans="2:4" x14ac:dyDescent="0.25">
      <c r="B139125">
        <v>94547</v>
      </c>
      <c r="C139125">
        <v>34</v>
      </c>
      <c r="D139125" s="58" t="s">
        <v>11899</v>
      </c>
    </row>
    <row r="139126" spans="2:4" x14ac:dyDescent="0.25">
      <c r="B139126">
        <v>94548</v>
      </c>
      <c r="C139126">
        <v>34</v>
      </c>
      <c r="D139126" s="58" t="s">
        <v>11900</v>
      </c>
    </row>
    <row r="139127" spans="2:4" x14ac:dyDescent="0.25">
      <c r="B139127">
        <v>94548</v>
      </c>
      <c r="C139127">
        <v>34</v>
      </c>
      <c r="D139127" s="58" t="s">
        <v>11900</v>
      </c>
    </row>
    <row r="139128" spans="2:4" x14ac:dyDescent="0.25">
      <c r="B139128">
        <v>94548</v>
      </c>
      <c r="C139128">
        <v>34</v>
      </c>
      <c r="D139128" s="58" t="s">
        <v>11900</v>
      </c>
    </row>
    <row r="139129" spans="2:4" x14ac:dyDescent="0.25">
      <c r="B139129">
        <v>94548</v>
      </c>
      <c r="C139129">
        <v>34</v>
      </c>
      <c r="D139129" s="58" t="s">
        <v>11900</v>
      </c>
    </row>
    <row r="139130" spans="2:4" x14ac:dyDescent="0.25">
      <c r="B139130">
        <v>94548</v>
      </c>
      <c r="C139130">
        <v>34</v>
      </c>
      <c r="D139130" s="58" t="s">
        <v>11900</v>
      </c>
    </row>
    <row r="139131" spans="2:4" x14ac:dyDescent="0.25">
      <c r="B139131">
        <v>94548</v>
      </c>
      <c r="C139131">
        <v>34</v>
      </c>
      <c r="D139131" s="58" t="s">
        <v>11900</v>
      </c>
    </row>
    <row r="139132" spans="2:4" x14ac:dyDescent="0.25">
      <c r="B139132">
        <v>94548</v>
      </c>
      <c r="C139132">
        <v>34</v>
      </c>
      <c r="D139132" s="58" t="s">
        <v>11900</v>
      </c>
    </row>
    <row r="139133" spans="2:4" x14ac:dyDescent="0.25">
      <c r="B139133">
        <v>94548</v>
      </c>
      <c r="C139133">
        <v>34</v>
      </c>
      <c r="D139133" s="58" t="s">
        <v>11900</v>
      </c>
    </row>
    <row r="139134" spans="2:4" x14ac:dyDescent="0.25">
      <c r="B139134">
        <v>94548</v>
      </c>
      <c r="C139134">
        <v>34</v>
      </c>
      <c r="D139134" s="58" t="s">
        <v>11900</v>
      </c>
    </row>
    <row r="139135" spans="2:4" x14ac:dyDescent="0.25">
      <c r="B139135">
        <v>94548</v>
      </c>
      <c r="C139135">
        <v>34</v>
      </c>
      <c r="D139135" s="58" t="s">
        <v>11900</v>
      </c>
    </row>
    <row r="139136" spans="2:4" x14ac:dyDescent="0.25">
      <c r="B139136">
        <v>94548</v>
      </c>
      <c r="C139136">
        <v>34</v>
      </c>
      <c r="D139136" s="58" t="s">
        <v>11900</v>
      </c>
    </row>
    <row r="139137" spans="2:4" x14ac:dyDescent="0.25">
      <c r="B139137">
        <v>94548</v>
      </c>
      <c r="C139137">
        <v>34</v>
      </c>
      <c r="D139137" s="58" t="s">
        <v>11900</v>
      </c>
    </row>
    <row r="139138" spans="2:4" x14ac:dyDescent="0.25">
      <c r="B139138">
        <v>94548</v>
      </c>
      <c r="C139138">
        <v>34</v>
      </c>
      <c r="D139138" s="58" t="s">
        <v>11900</v>
      </c>
    </row>
    <row r="139139" spans="2:4" x14ac:dyDescent="0.25">
      <c r="B139139">
        <v>94548</v>
      </c>
      <c r="C139139">
        <v>34</v>
      </c>
      <c r="D139139" s="58" t="s">
        <v>11900</v>
      </c>
    </row>
    <row r="139140" spans="2:4" x14ac:dyDescent="0.25">
      <c r="B139140">
        <v>94548</v>
      </c>
      <c r="C139140">
        <v>34</v>
      </c>
      <c r="D139140" s="58" t="s">
        <v>11900</v>
      </c>
    </row>
    <row r="139141" spans="2:4" x14ac:dyDescent="0.25">
      <c r="B139141">
        <v>94548</v>
      </c>
      <c r="C139141">
        <v>34</v>
      </c>
      <c r="D139141" s="58" t="s">
        <v>11900</v>
      </c>
    </row>
    <row r="139142" spans="2:4" x14ac:dyDescent="0.25">
      <c r="B139142">
        <v>94548</v>
      </c>
      <c r="C139142">
        <v>34</v>
      </c>
      <c r="D139142" s="58" t="s">
        <v>11900</v>
      </c>
    </row>
    <row r="139143" spans="2:4" x14ac:dyDescent="0.25">
      <c r="B139143">
        <v>94548</v>
      </c>
      <c r="C139143">
        <v>34</v>
      </c>
      <c r="D139143" s="58" t="s">
        <v>11900</v>
      </c>
    </row>
    <row r="139144" spans="2:4" x14ac:dyDescent="0.25">
      <c r="B139144">
        <v>94548</v>
      </c>
      <c r="C139144">
        <v>34</v>
      </c>
      <c r="D139144" s="58" t="s">
        <v>11900</v>
      </c>
    </row>
    <row r="139145" spans="2:4" x14ac:dyDescent="0.25">
      <c r="B139145">
        <v>94550</v>
      </c>
      <c r="C139145">
        <v>34</v>
      </c>
      <c r="D139145" s="58" t="s">
        <v>11901</v>
      </c>
    </row>
    <row r="139146" spans="2:4" x14ac:dyDescent="0.25">
      <c r="B139146">
        <v>94550</v>
      </c>
      <c r="C139146">
        <v>34</v>
      </c>
      <c r="D139146" s="58" t="s">
        <v>11901</v>
      </c>
    </row>
    <row r="139147" spans="2:4" x14ac:dyDescent="0.25">
      <c r="B139147">
        <v>94550</v>
      </c>
      <c r="C139147">
        <v>34</v>
      </c>
      <c r="D139147" s="58" t="s">
        <v>11901</v>
      </c>
    </row>
    <row r="139148" spans="2:4" x14ac:dyDescent="0.25">
      <c r="B139148">
        <v>94550</v>
      </c>
      <c r="C139148">
        <v>34</v>
      </c>
      <c r="D139148" s="58" t="s">
        <v>11901</v>
      </c>
    </row>
    <row r="139149" spans="2:4" x14ac:dyDescent="0.25">
      <c r="B139149">
        <v>94550</v>
      </c>
      <c r="C139149">
        <v>34</v>
      </c>
      <c r="D139149" s="58" t="s">
        <v>11901</v>
      </c>
    </row>
    <row r="139150" spans="2:4" x14ac:dyDescent="0.25">
      <c r="B139150">
        <v>94550</v>
      </c>
      <c r="C139150">
        <v>34</v>
      </c>
      <c r="D139150" s="58" t="s">
        <v>11901</v>
      </c>
    </row>
    <row r="139151" spans="2:4" x14ac:dyDescent="0.25">
      <c r="B139151">
        <v>94550</v>
      </c>
      <c r="C139151">
        <v>34</v>
      </c>
      <c r="D139151" s="58" t="s">
        <v>11901</v>
      </c>
    </row>
    <row r="139152" spans="2:4" x14ac:dyDescent="0.25">
      <c r="B139152">
        <v>94550</v>
      </c>
      <c r="C139152">
        <v>34</v>
      </c>
      <c r="D139152" s="58" t="s">
        <v>11901</v>
      </c>
    </row>
    <row r="139153" spans="2:4" x14ac:dyDescent="0.25">
      <c r="B139153">
        <v>94550</v>
      </c>
      <c r="C139153">
        <v>34</v>
      </c>
      <c r="D139153" s="58" t="s">
        <v>11901</v>
      </c>
    </row>
    <row r="139154" spans="2:4" x14ac:dyDescent="0.25">
      <c r="B139154">
        <v>94550</v>
      </c>
      <c r="C139154">
        <v>34</v>
      </c>
      <c r="D139154" s="58" t="s">
        <v>11901</v>
      </c>
    </row>
    <row r="139155" spans="2:4" x14ac:dyDescent="0.25">
      <c r="B139155">
        <v>94550</v>
      </c>
      <c r="C139155">
        <v>34</v>
      </c>
      <c r="D139155" s="58" t="s">
        <v>11901</v>
      </c>
    </row>
    <row r="139156" spans="2:4" x14ac:dyDescent="0.25">
      <c r="B139156">
        <v>94550</v>
      </c>
      <c r="C139156">
        <v>34</v>
      </c>
      <c r="D139156" s="58" t="s">
        <v>11901</v>
      </c>
    </row>
    <row r="139157" spans="2:4" x14ac:dyDescent="0.25">
      <c r="B139157">
        <v>94550</v>
      </c>
      <c r="C139157">
        <v>34</v>
      </c>
      <c r="D139157" s="58" t="s">
        <v>11901</v>
      </c>
    </row>
    <row r="139158" spans="2:4" x14ac:dyDescent="0.25">
      <c r="B139158">
        <v>94550</v>
      </c>
      <c r="C139158">
        <v>34</v>
      </c>
      <c r="D139158" s="58" t="s">
        <v>11901</v>
      </c>
    </row>
    <row r="139159" spans="2:4" x14ac:dyDescent="0.25">
      <c r="B139159">
        <v>94550</v>
      </c>
      <c r="C139159">
        <v>34</v>
      </c>
      <c r="D139159" s="58" t="s">
        <v>11901</v>
      </c>
    </row>
    <row r="139160" spans="2:4" x14ac:dyDescent="0.25">
      <c r="B139160">
        <v>94550</v>
      </c>
      <c r="C139160">
        <v>34</v>
      </c>
      <c r="D139160" s="58" t="s">
        <v>11901</v>
      </c>
    </row>
    <row r="139161" spans="2:4" x14ac:dyDescent="0.25">
      <c r="B139161">
        <v>94550</v>
      </c>
      <c r="C139161">
        <v>34</v>
      </c>
      <c r="D139161" s="58" t="s">
        <v>11901</v>
      </c>
    </row>
    <row r="139162" spans="2:4" x14ac:dyDescent="0.25">
      <c r="B139162">
        <v>94550</v>
      </c>
      <c r="C139162">
        <v>34</v>
      </c>
      <c r="D139162" s="58" t="s">
        <v>11901</v>
      </c>
    </row>
    <row r="139163" spans="2:4" x14ac:dyDescent="0.25">
      <c r="B139163">
        <v>94550</v>
      </c>
      <c r="C139163">
        <v>34</v>
      </c>
      <c r="D139163" s="58" t="s">
        <v>11901</v>
      </c>
    </row>
    <row r="139164" spans="2:4" x14ac:dyDescent="0.25">
      <c r="B139164">
        <v>94550</v>
      </c>
      <c r="C139164">
        <v>34</v>
      </c>
      <c r="D139164" s="58" t="s">
        <v>11901</v>
      </c>
    </row>
    <row r="139165" spans="2:4" x14ac:dyDescent="0.25">
      <c r="B139165">
        <v>94550</v>
      </c>
      <c r="C139165">
        <v>34</v>
      </c>
      <c r="D139165" s="58" t="s">
        <v>11901</v>
      </c>
    </row>
    <row r="139166" spans="2:4" x14ac:dyDescent="0.25">
      <c r="B139166">
        <v>94550</v>
      </c>
      <c r="C139166">
        <v>34</v>
      </c>
      <c r="D139166" s="58" t="s">
        <v>11901</v>
      </c>
    </row>
    <row r="139167" spans="2:4" x14ac:dyDescent="0.25">
      <c r="B139167">
        <v>94550</v>
      </c>
      <c r="C139167">
        <v>34</v>
      </c>
      <c r="D139167" s="58" t="s">
        <v>11901</v>
      </c>
    </row>
    <row r="139168" spans="2:4" x14ac:dyDescent="0.25">
      <c r="B139168">
        <v>94550</v>
      </c>
      <c r="C139168">
        <v>34</v>
      </c>
      <c r="D139168" s="58" t="s">
        <v>11901</v>
      </c>
    </row>
    <row r="139169" spans="2:4" x14ac:dyDescent="0.25">
      <c r="B139169">
        <v>94550</v>
      </c>
      <c r="C139169">
        <v>34</v>
      </c>
      <c r="D139169" s="58" t="s">
        <v>11901</v>
      </c>
    </row>
    <row r="139170" spans="2:4" x14ac:dyDescent="0.25">
      <c r="B139170">
        <v>94550</v>
      </c>
      <c r="C139170">
        <v>34</v>
      </c>
      <c r="D139170" s="58" t="s">
        <v>11901</v>
      </c>
    </row>
    <row r="139171" spans="2:4" x14ac:dyDescent="0.25">
      <c r="B139171">
        <v>94550</v>
      </c>
      <c r="C139171">
        <v>34</v>
      </c>
      <c r="D139171" s="58" t="s">
        <v>11901</v>
      </c>
    </row>
    <row r="139172" spans="2:4" x14ac:dyDescent="0.25">
      <c r="B139172">
        <v>94550</v>
      </c>
      <c r="C139172">
        <v>34</v>
      </c>
      <c r="D139172" s="58" t="s">
        <v>11901</v>
      </c>
    </row>
    <row r="139173" spans="2:4" x14ac:dyDescent="0.25">
      <c r="B139173">
        <v>94550</v>
      </c>
      <c r="C139173">
        <v>34</v>
      </c>
      <c r="D139173" s="58" t="s">
        <v>11901</v>
      </c>
    </row>
    <row r="139174" spans="2:4" x14ac:dyDescent="0.25">
      <c r="B139174">
        <v>94551</v>
      </c>
      <c r="C139174">
        <v>34</v>
      </c>
      <c r="D139174" s="58" t="s">
        <v>11902</v>
      </c>
    </row>
    <row r="139175" spans="2:4" x14ac:dyDescent="0.25">
      <c r="B139175">
        <v>94551</v>
      </c>
      <c r="C139175">
        <v>34</v>
      </c>
      <c r="D139175" s="58" t="s">
        <v>11903</v>
      </c>
    </row>
    <row r="139176" spans="2:4" x14ac:dyDescent="0.25">
      <c r="B139176">
        <v>94551</v>
      </c>
      <c r="C139176">
        <v>34</v>
      </c>
      <c r="D139176" s="58" t="s">
        <v>11904</v>
      </c>
    </row>
    <row r="139177" spans="2:4" x14ac:dyDescent="0.25">
      <c r="B139177">
        <v>94551</v>
      </c>
      <c r="C139177">
        <v>34</v>
      </c>
      <c r="D139177" s="58" t="s">
        <v>11903</v>
      </c>
    </row>
    <row r="139178" spans="2:4" x14ac:dyDescent="0.25">
      <c r="B139178">
        <v>94551</v>
      </c>
      <c r="C139178">
        <v>34</v>
      </c>
      <c r="D139178" s="58" t="s">
        <v>11902</v>
      </c>
    </row>
    <row r="139179" spans="2:4" x14ac:dyDescent="0.25">
      <c r="B139179">
        <v>94551</v>
      </c>
      <c r="C139179">
        <v>34</v>
      </c>
      <c r="D139179" s="58" t="s">
        <v>11903</v>
      </c>
    </row>
    <row r="139180" spans="2:4" x14ac:dyDescent="0.25">
      <c r="B139180">
        <v>94551</v>
      </c>
      <c r="C139180">
        <v>34</v>
      </c>
      <c r="D139180" s="58" t="s">
        <v>11904</v>
      </c>
    </row>
    <row r="139181" spans="2:4" x14ac:dyDescent="0.25">
      <c r="B139181">
        <v>94551</v>
      </c>
      <c r="C139181">
        <v>34</v>
      </c>
      <c r="D139181" s="58" t="s">
        <v>11902</v>
      </c>
    </row>
    <row r="139182" spans="2:4" x14ac:dyDescent="0.25">
      <c r="B139182">
        <v>94551</v>
      </c>
      <c r="C139182">
        <v>34</v>
      </c>
      <c r="D139182" s="58" t="s">
        <v>11903</v>
      </c>
    </row>
    <row r="139183" spans="2:4" x14ac:dyDescent="0.25">
      <c r="B139183">
        <v>94551</v>
      </c>
      <c r="C139183">
        <v>34</v>
      </c>
      <c r="D139183" s="58" t="s">
        <v>11904</v>
      </c>
    </row>
    <row r="139184" spans="2:4" x14ac:dyDescent="0.25">
      <c r="B139184">
        <v>94553</v>
      </c>
      <c r="C139184">
        <v>34</v>
      </c>
      <c r="D139184" s="58" t="s">
        <v>11905</v>
      </c>
    </row>
    <row r="139185" spans="2:4" x14ac:dyDescent="0.25">
      <c r="B139185">
        <v>94553</v>
      </c>
      <c r="C139185">
        <v>34</v>
      </c>
      <c r="D139185" s="58" t="s">
        <v>11905</v>
      </c>
    </row>
    <row r="139186" spans="2:4" x14ac:dyDescent="0.25">
      <c r="B139186">
        <v>94553</v>
      </c>
      <c r="C139186">
        <v>34</v>
      </c>
      <c r="D139186" s="58" t="s">
        <v>11905</v>
      </c>
    </row>
    <row r="139187" spans="2:4" x14ac:dyDescent="0.25">
      <c r="B139187">
        <v>94553</v>
      </c>
      <c r="C139187">
        <v>34</v>
      </c>
      <c r="D139187" s="58" t="s">
        <v>11905</v>
      </c>
    </row>
    <row r="139188" spans="2:4" x14ac:dyDescent="0.25">
      <c r="B139188">
        <v>94553</v>
      </c>
      <c r="C139188">
        <v>34</v>
      </c>
      <c r="D139188" s="58" t="s">
        <v>11905</v>
      </c>
    </row>
    <row r="139189" spans="2:4" x14ac:dyDescent="0.25">
      <c r="B139189">
        <v>94553</v>
      </c>
      <c r="C139189">
        <v>34</v>
      </c>
      <c r="D139189" s="58" t="s">
        <v>11905</v>
      </c>
    </row>
    <row r="139190" spans="2:4" x14ac:dyDescent="0.25">
      <c r="B139190">
        <v>94553</v>
      </c>
      <c r="C139190">
        <v>34</v>
      </c>
      <c r="D139190" s="58" t="s">
        <v>11905</v>
      </c>
    </row>
    <row r="139191" spans="2:4" x14ac:dyDescent="0.25">
      <c r="B139191">
        <v>94553</v>
      </c>
      <c r="C139191">
        <v>34</v>
      </c>
      <c r="D139191" s="58" t="s">
        <v>11905</v>
      </c>
    </row>
    <row r="139192" spans="2:4" x14ac:dyDescent="0.25">
      <c r="B139192">
        <v>94553</v>
      </c>
      <c r="C139192">
        <v>34</v>
      </c>
      <c r="D139192" s="58" t="s">
        <v>11905</v>
      </c>
    </row>
    <row r="139193" spans="2:4" x14ac:dyDescent="0.25">
      <c r="B139193">
        <v>94553</v>
      </c>
      <c r="C139193">
        <v>34</v>
      </c>
      <c r="D139193" s="58" t="s">
        <v>11905</v>
      </c>
    </row>
    <row r="139194" spans="2:4" x14ac:dyDescent="0.25">
      <c r="B139194">
        <v>94553</v>
      </c>
      <c r="C139194">
        <v>34</v>
      </c>
      <c r="D139194" s="58" t="s">
        <v>11905</v>
      </c>
    </row>
    <row r="139195" spans="2:4" x14ac:dyDescent="0.25">
      <c r="B139195">
        <v>94553</v>
      </c>
      <c r="C139195">
        <v>34</v>
      </c>
      <c r="D139195" s="58" t="s">
        <v>11905</v>
      </c>
    </row>
    <row r="139196" spans="2:4" x14ac:dyDescent="0.25">
      <c r="B139196">
        <v>94553</v>
      </c>
      <c r="C139196">
        <v>34</v>
      </c>
      <c r="D139196" s="58" t="s">
        <v>11905</v>
      </c>
    </row>
    <row r="139197" spans="2:4" x14ac:dyDescent="0.25">
      <c r="B139197">
        <v>94553</v>
      </c>
      <c r="C139197">
        <v>34</v>
      </c>
      <c r="D139197" s="58" t="s">
        <v>11905</v>
      </c>
    </row>
    <row r="139198" spans="2:4" x14ac:dyDescent="0.25">
      <c r="B139198">
        <v>94553</v>
      </c>
      <c r="C139198">
        <v>34</v>
      </c>
      <c r="D139198" s="58" t="s">
        <v>11905</v>
      </c>
    </row>
    <row r="139199" spans="2:4" x14ac:dyDescent="0.25">
      <c r="B139199">
        <v>94553</v>
      </c>
      <c r="C139199">
        <v>34</v>
      </c>
      <c r="D139199" s="58" t="s">
        <v>11905</v>
      </c>
    </row>
    <row r="139200" spans="2:4" x14ac:dyDescent="0.25">
      <c r="B139200">
        <v>94553</v>
      </c>
      <c r="C139200">
        <v>34</v>
      </c>
      <c r="D139200" s="58" t="s">
        <v>11905</v>
      </c>
    </row>
    <row r="139201" spans="2:4" x14ac:dyDescent="0.25">
      <c r="B139201">
        <v>94554</v>
      </c>
      <c r="C139201">
        <v>34</v>
      </c>
      <c r="D139201" s="58" t="s">
        <v>9894</v>
      </c>
    </row>
    <row r="139202" spans="2:4" x14ac:dyDescent="0.25">
      <c r="B139202">
        <v>94554</v>
      </c>
      <c r="C139202">
        <v>34</v>
      </c>
      <c r="D139202" s="58" t="s">
        <v>9894</v>
      </c>
    </row>
    <row r="139203" spans="2:4" x14ac:dyDescent="0.25">
      <c r="B139203">
        <v>94554</v>
      </c>
      <c r="C139203">
        <v>34</v>
      </c>
      <c r="D139203" s="58" t="s">
        <v>9894</v>
      </c>
    </row>
    <row r="139204" spans="2:4" x14ac:dyDescent="0.25">
      <c r="B139204">
        <v>94554</v>
      </c>
      <c r="C139204">
        <v>34</v>
      </c>
      <c r="D139204" s="58" t="s">
        <v>9894</v>
      </c>
    </row>
    <row r="139205" spans="2:4" x14ac:dyDescent="0.25">
      <c r="B139205">
        <v>94554</v>
      </c>
      <c r="C139205">
        <v>34</v>
      </c>
      <c r="D139205" s="58" t="s">
        <v>9894</v>
      </c>
    </row>
    <row r="139206" spans="2:4" x14ac:dyDescent="0.25">
      <c r="B139206">
        <v>94554</v>
      </c>
      <c r="C139206">
        <v>34</v>
      </c>
      <c r="D139206" s="58" t="s">
        <v>9894</v>
      </c>
    </row>
    <row r="139207" spans="2:4" x14ac:dyDescent="0.25">
      <c r="B139207">
        <v>94554</v>
      </c>
      <c r="C139207">
        <v>34</v>
      </c>
      <c r="D139207" s="58" t="s">
        <v>9894</v>
      </c>
    </row>
    <row r="139208" spans="2:4" x14ac:dyDescent="0.25">
      <c r="B139208">
        <v>94554</v>
      </c>
      <c r="C139208">
        <v>34</v>
      </c>
      <c r="D139208" s="58" t="s">
        <v>9894</v>
      </c>
    </row>
    <row r="139209" spans="2:4" x14ac:dyDescent="0.25">
      <c r="B139209">
        <v>94554</v>
      </c>
      <c r="C139209">
        <v>34</v>
      </c>
      <c r="D139209" s="58" t="s">
        <v>9894</v>
      </c>
    </row>
    <row r="139210" spans="2:4" x14ac:dyDescent="0.25">
      <c r="B139210">
        <v>94554</v>
      </c>
      <c r="C139210">
        <v>34</v>
      </c>
      <c r="D139210" s="58" t="s">
        <v>9894</v>
      </c>
    </row>
    <row r="139211" spans="2:4" x14ac:dyDescent="0.25">
      <c r="B139211">
        <v>94554</v>
      </c>
      <c r="C139211">
        <v>34</v>
      </c>
      <c r="D139211" s="58" t="s">
        <v>9894</v>
      </c>
    </row>
    <row r="139212" spans="2:4" x14ac:dyDescent="0.25">
      <c r="B139212">
        <v>94554</v>
      </c>
      <c r="C139212">
        <v>34</v>
      </c>
      <c r="D139212" s="58" t="s">
        <v>9894</v>
      </c>
    </row>
    <row r="139213" spans="2:4" x14ac:dyDescent="0.25">
      <c r="B139213">
        <v>94556</v>
      </c>
      <c r="C139213">
        <v>34</v>
      </c>
      <c r="D139213" s="58" t="s">
        <v>11906</v>
      </c>
    </row>
    <row r="139214" spans="2:4" x14ac:dyDescent="0.25">
      <c r="B139214">
        <v>94556</v>
      </c>
      <c r="C139214">
        <v>34</v>
      </c>
      <c r="D139214" s="58" t="s">
        <v>11906</v>
      </c>
    </row>
    <row r="139215" spans="2:4" x14ac:dyDescent="0.25">
      <c r="B139215">
        <v>94556</v>
      </c>
      <c r="C139215">
        <v>34</v>
      </c>
      <c r="D139215" s="58" t="s">
        <v>11906</v>
      </c>
    </row>
    <row r="139216" spans="2:4" x14ac:dyDescent="0.25">
      <c r="B139216">
        <v>94556</v>
      </c>
      <c r="C139216">
        <v>34</v>
      </c>
      <c r="D139216" s="58" t="s">
        <v>11906</v>
      </c>
    </row>
    <row r="139217" spans="2:4" x14ac:dyDescent="0.25">
      <c r="B139217">
        <v>94556</v>
      </c>
      <c r="C139217">
        <v>34</v>
      </c>
      <c r="D139217" s="58" t="s">
        <v>11906</v>
      </c>
    </row>
    <row r="139218" spans="2:4" x14ac:dyDescent="0.25">
      <c r="B139218">
        <v>94556</v>
      </c>
      <c r="C139218">
        <v>34</v>
      </c>
      <c r="D139218" s="58" t="s">
        <v>11906</v>
      </c>
    </row>
    <row r="139219" spans="2:4" x14ac:dyDescent="0.25">
      <c r="B139219">
        <v>94556</v>
      </c>
      <c r="C139219">
        <v>34</v>
      </c>
      <c r="D139219" s="58" t="s">
        <v>11906</v>
      </c>
    </row>
    <row r="139220" spans="2:4" x14ac:dyDescent="0.25">
      <c r="B139220">
        <v>94557</v>
      </c>
      <c r="C139220">
        <v>34</v>
      </c>
      <c r="D139220" s="58" t="s">
        <v>11907</v>
      </c>
    </row>
    <row r="139221" spans="2:4" x14ac:dyDescent="0.25">
      <c r="B139221">
        <v>94557</v>
      </c>
      <c r="C139221">
        <v>34</v>
      </c>
      <c r="D139221" s="58" t="s">
        <v>11907</v>
      </c>
    </row>
    <row r="139222" spans="2:4" x14ac:dyDescent="0.25">
      <c r="B139222">
        <v>94559</v>
      </c>
      <c r="C139222">
        <v>34</v>
      </c>
      <c r="D139222" s="58" t="s">
        <v>11908</v>
      </c>
    </row>
    <row r="139223" spans="2:4" x14ac:dyDescent="0.25">
      <c r="B139223">
        <v>94559</v>
      </c>
      <c r="C139223">
        <v>34</v>
      </c>
      <c r="D139223" s="58" t="s">
        <v>11908</v>
      </c>
    </row>
    <row r="139224" spans="2:4" x14ac:dyDescent="0.25">
      <c r="B139224">
        <v>94559</v>
      </c>
      <c r="C139224">
        <v>34</v>
      </c>
      <c r="D139224" s="58" t="s">
        <v>11908</v>
      </c>
    </row>
    <row r="139225" spans="2:4" x14ac:dyDescent="0.25">
      <c r="B139225">
        <v>94559</v>
      </c>
      <c r="C139225">
        <v>34</v>
      </c>
      <c r="D139225" s="58" t="s">
        <v>11908</v>
      </c>
    </row>
    <row r="139226" spans="2:4" x14ac:dyDescent="0.25">
      <c r="B139226">
        <v>94559</v>
      </c>
      <c r="C139226">
        <v>34</v>
      </c>
      <c r="D139226" s="58" t="s">
        <v>11908</v>
      </c>
    </row>
    <row r="139227" spans="2:4" x14ac:dyDescent="0.25">
      <c r="B139227">
        <v>94559</v>
      </c>
      <c r="C139227">
        <v>34</v>
      </c>
      <c r="D139227" s="58" t="s">
        <v>11908</v>
      </c>
    </row>
    <row r="139228" spans="2:4" x14ac:dyDescent="0.25">
      <c r="B139228">
        <v>94559</v>
      </c>
      <c r="C139228">
        <v>34</v>
      </c>
      <c r="D139228" s="58" t="s">
        <v>11908</v>
      </c>
    </row>
    <row r="139229" spans="2:4" x14ac:dyDescent="0.25">
      <c r="B139229">
        <v>94559</v>
      </c>
      <c r="C139229">
        <v>34</v>
      </c>
      <c r="D139229" s="58" t="s">
        <v>11908</v>
      </c>
    </row>
    <row r="139230" spans="2:4" x14ac:dyDescent="0.25">
      <c r="B139230">
        <v>94559</v>
      </c>
      <c r="C139230">
        <v>34</v>
      </c>
      <c r="D139230" s="58" t="s">
        <v>11908</v>
      </c>
    </row>
    <row r="139231" spans="2:4" x14ac:dyDescent="0.25">
      <c r="B139231">
        <v>94559</v>
      </c>
      <c r="C139231">
        <v>34</v>
      </c>
      <c r="D139231" s="58" t="s">
        <v>11908</v>
      </c>
    </row>
    <row r="139232" spans="2:4" x14ac:dyDescent="0.25">
      <c r="B139232">
        <v>94559</v>
      </c>
      <c r="C139232">
        <v>34</v>
      </c>
      <c r="D139232" s="58" t="s">
        <v>11908</v>
      </c>
    </row>
    <row r="139233" spans="2:4" x14ac:dyDescent="0.25">
      <c r="B139233">
        <v>94559</v>
      </c>
      <c r="C139233">
        <v>34</v>
      </c>
      <c r="D139233" s="58" t="s">
        <v>11908</v>
      </c>
    </row>
    <row r="139234" spans="2:4" x14ac:dyDescent="0.25">
      <c r="B139234">
        <v>94559</v>
      </c>
      <c r="C139234">
        <v>34</v>
      </c>
      <c r="D139234" s="58" t="s">
        <v>11908</v>
      </c>
    </row>
    <row r="139235" spans="2:4" x14ac:dyDescent="0.25">
      <c r="B139235">
        <v>94559</v>
      </c>
      <c r="C139235">
        <v>34</v>
      </c>
      <c r="D139235" s="58" t="s">
        <v>11908</v>
      </c>
    </row>
    <row r="139236" spans="2:4" x14ac:dyDescent="0.25">
      <c r="B139236">
        <v>94559</v>
      </c>
      <c r="C139236">
        <v>34</v>
      </c>
      <c r="D139236" s="58" t="s">
        <v>11908</v>
      </c>
    </row>
    <row r="139237" spans="2:4" x14ac:dyDescent="0.25">
      <c r="B139237">
        <v>94559</v>
      </c>
      <c r="C139237">
        <v>34</v>
      </c>
      <c r="D139237" s="58" t="s">
        <v>11908</v>
      </c>
    </row>
    <row r="139238" spans="2:4" x14ac:dyDescent="0.25">
      <c r="B139238">
        <v>94559</v>
      </c>
      <c r="C139238">
        <v>34</v>
      </c>
      <c r="D139238" s="58" t="s">
        <v>11908</v>
      </c>
    </row>
    <row r="139239" spans="2:4" x14ac:dyDescent="0.25">
      <c r="B139239">
        <v>94559</v>
      </c>
      <c r="C139239">
        <v>34</v>
      </c>
      <c r="D139239" s="58" t="s">
        <v>11908</v>
      </c>
    </row>
    <row r="139240" spans="2:4" x14ac:dyDescent="0.25">
      <c r="B139240">
        <v>94559</v>
      </c>
      <c r="C139240">
        <v>34</v>
      </c>
      <c r="D139240" s="58" t="s">
        <v>11908</v>
      </c>
    </row>
    <row r="139241" spans="2:4" x14ac:dyDescent="0.25">
      <c r="B139241">
        <v>94559</v>
      </c>
      <c r="C139241">
        <v>34</v>
      </c>
      <c r="D139241" s="58" t="s">
        <v>11908</v>
      </c>
    </row>
    <row r="139242" spans="2:4" x14ac:dyDescent="0.25">
      <c r="B139242">
        <v>94559</v>
      </c>
      <c r="C139242">
        <v>34</v>
      </c>
      <c r="D139242" s="58" t="s">
        <v>11908</v>
      </c>
    </row>
    <row r="139243" spans="2:4" x14ac:dyDescent="0.25">
      <c r="B139243">
        <v>94559</v>
      </c>
      <c r="C139243">
        <v>34</v>
      </c>
      <c r="D139243" s="58" t="s">
        <v>11908</v>
      </c>
    </row>
    <row r="139244" spans="2:4" x14ac:dyDescent="0.25">
      <c r="B139244">
        <v>94559</v>
      </c>
      <c r="C139244">
        <v>34</v>
      </c>
      <c r="D139244" s="58" t="s">
        <v>11908</v>
      </c>
    </row>
    <row r="139245" spans="2:4" x14ac:dyDescent="0.25">
      <c r="B139245">
        <v>94559</v>
      </c>
      <c r="C139245">
        <v>34</v>
      </c>
      <c r="D139245" s="58" t="s">
        <v>11908</v>
      </c>
    </row>
    <row r="139246" spans="2:4" x14ac:dyDescent="0.25">
      <c r="B139246">
        <v>94559</v>
      </c>
      <c r="C139246">
        <v>34</v>
      </c>
      <c r="D139246" s="58" t="s">
        <v>11908</v>
      </c>
    </row>
    <row r="139247" spans="2:4" x14ac:dyDescent="0.25">
      <c r="B139247">
        <v>94559</v>
      </c>
      <c r="C139247">
        <v>34</v>
      </c>
      <c r="D139247" s="58" t="s">
        <v>11908</v>
      </c>
    </row>
    <row r="139248" spans="2:4" x14ac:dyDescent="0.25">
      <c r="B139248">
        <v>94559</v>
      </c>
      <c r="C139248">
        <v>34</v>
      </c>
      <c r="D139248" s="58" t="s">
        <v>11908</v>
      </c>
    </row>
    <row r="139249" spans="2:4" x14ac:dyDescent="0.25">
      <c r="B139249">
        <v>94559</v>
      </c>
      <c r="C139249">
        <v>34</v>
      </c>
      <c r="D139249" s="58" t="s">
        <v>11908</v>
      </c>
    </row>
    <row r="139250" spans="2:4" x14ac:dyDescent="0.25">
      <c r="B139250">
        <v>94559</v>
      </c>
      <c r="C139250">
        <v>34</v>
      </c>
      <c r="D139250" s="58" t="s">
        <v>11908</v>
      </c>
    </row>
    <row r="139251" spans="2:4" x14ac:dyDescent="0.25">
      <c r="B139251">
        <v>94559</v>
      </c>
      <c r="C139251">
        <v>34</v>
      </c>
      <c r="D139251" s="58" t="s">
        <v>11908</v>
      </c>
    </row>
    <row r="139252" spans="2:4" x14ac:dyDescent="0.25">
      <c r="B139252">
        <v>94559</v>
      </c>
      <c r="C139252">
        <v>34</v>
      </c>
      <c r="D139252" s="58" t="s">
        <v>11908</v>
      </c>
    </row>
    <row r="139253" spans="2:4" x14ac:dyDescent="0.25">
      <c r="B139253">
        <v>94559</v>
      </c>
      <c r="C139253">
        <v>34</v>
      </c>
      <c r="D139253" s="58" t="s">
        <v>11908</v>
      </c>
    </row>
    <row r="139254" spans="2:4" x14ac:dyDescent="0.25">
      <c r="B139254">
        <v>94559</v>
      </c>
      <c r="C139254">
        <v>34</v>
      </c>
      <c r="D139254" s="58" t="s">
        <v>11908</v>
      </c>
    </row>
    <row r="139255" spans="2:4" x14ac:dyDescent="0.25">
      <c r="B139255">
        <v>94559</v>
      </c>
      <c r="C139255">
        <v>34</v>
      </c>
      <c r="D139255" s="58" t="s">
        <v>11908</v>
      </c>
    </row>
    <row r="139256" spans="2:4" x14ac:dyDescent="0.25">
      <c r="B139256">
        <v>94560</v>
      </c>
      <c r="C139256">
        <v>34</v>
      </c>
      <c r="D139256" s="58" t="s">
        <v>11909</v>
      </c>
    </row>
    <row r="139257" spans="2:4" x14ac:dyDescent="0.25">
      <c r="B139257">
        <v>94560</v>
      </c>
      <c r="C139257">
        <v>34</v>
      </c>
      <c r="D139257" s="58" t="s">
        <v>11909</v>
      </c>
    </row>
    <row r="139258" spans="2:4" x14ac:dyDescent="0.25">
      <c r="B139258">
        <v>94560</v>
      </c>
      <c r="C139258">
        <v>34</v>
      </c>
      <c r="D139258" s="58" t="s">
        <v>11909</v>
      </c>
    </row>
    <row r="139259" spans="2:4" x14ac:dyDescent="0.25">
      <c r="B139259">
        <v>94560</v>
      </c>
      <c r="C139259">
        <v>34</v>
      </c>
      <c r="D139259" s="58" t="s">
        <v>11909</v>
      </c>
    </row>
    <row r="139260" spans="2:4" x14ac:dyDescent="0.25">
      <c r="B139260">
        <v>94560</v>
      </c>
      <c r="C139260">
        <v>34</v>
      </c>
      <c r="D139260" s="58" t="s">
        <v>11909</v>
      </c>
    </row>
    <row r="139261" spans="2:4" x14ac:dyDescent="0.25">
      <c r="B139261">
        <v>94560</v>
      </c>
      <c r="C139261">
        <v>34</v>
      </c>
      <c r="D139261" s="58" t="s">
        <v>11909</v>
      </c>
    </row>
    <row r="139262" spans="2:4" x14ac:dyDescent="0.25">
      <c r="B139262">
        <v>94560</v>
      </c>
      <c r="C139262">
        <v>34</v>
      </c>
      <c r="D139262" s="58" t="s">
        <v>11909</v>
      </c>
    </row>
    <row r="139263" spans="2:4" x14ac:dyDescent="0.25">
      <c r="B139263">
        <v>94560</v>
      </c>
      <c r="C139263">
        <v>34</v>
      </c>
      <c r="D139263" s="58" t="s">
        <v>11909</v>
      </c>
    </row>
    <row r="139264" spans="2:4" x14ac:dyDescent="0.25">
      <c r="B139264">
        <v>94560</v>
      </c>
      <c r="C139264">
        <v>34</v>
      </c>
      <c r="D139264" s="58" t="s">
        <v>11909</v>
      </c>
    </row>
    <row r="139265" spans="2:4" x14ac:dyDescent="0.25">
      <c r="B139265">
        <v>94560</v>
      </c>
      <c r="C139265">
        <v>34</v>
      </c>
      <c r="D139265" s="58" t="s">
        <v>11909</v>
      </c>
    </row>
    <row r="139266" spans="2:4" x14ac:dyDescent="0.25">
      <c r="B139266">
        <v>94560</v>
      </c>
      <c r="C139266">
        <v>34</v>
      </c>
      <c r="D139266" s="58" t="s">
        <v>11909</v>
      </c>
    </row>
    <row r="139267" spans="2:4" x14ac:dyDescent="0.25">
      <c r="B139267">
        <v>94560</v>
      </c>
      <c r="C139267">
        <v>34</v>
      </c>
      <c r="D139267" s="58" t="s">
        <v>11909</v>
      </c>
    </row>
    <row r="139268" spans="2:4" x14ac:dyDescent="0.25">
      <c r="B139268">
        <v>94560</v>
      </c>
      <c r="C139268">
        <v>34</v>
      </c>
      <c r="D139268" s="58" t="s">
        <v>11909</v>
      </c>
    </row>
    <row r="139269" spans="2:4" x14ac:dyDescent="0.25">
      <c r="B139269">
        <v>94560</v>
      </c>
      <c r="C139269">
        <v>34</v>
      </c>
      <c r="D139269" s="58" t="s">
        <v>11909</v>
      </c>
    </row>
    <row r="139270" spans="2:4" x14ac:dyDescent="0.25">
      <c r="B139270">
        <v>94560</v>
      </c>
      <c r="C139270">
        <v>34</v>
      </c>
      <c r="D139270" s="58" t="s">
        <v>11909</v>
      </c>
    </row>
    <row r="139271" spans="2:4" x14ac:dyDescent="0.25">
      <c r="B139271">
        <v>94560</v>
      </c>
      <c r="C139271">
        <v>34</v>
      </c>
      <c r="D139271" s="58" t="s">
        <v>11909</v>
      </c>
    </row>
    <row r="139272" spans="2:4" x14ac:dyDescent="0.25">
      <c r="B139272">
        <v>94560</v>
      </c>
      <c r="C139272">
        <v>34</v>
      </c>
      <c r="D139272" s="58" t="s">
        <v>11909</v>
      </c>
    </row>
    <row r="139273" spans="2:4" x14ac:dyDescent="0.25">
      <c r="B139273">
        <v>94560</v>
      </c>
      <c r="C139273">
        <v>34</v>
      </c>
      <c r="D139273" s="58" t="s">
        <v>11909</v>
      </c>
    </row>
    <row r="139274" spans="2:4" x14ac:dyDescent="0.25">
      <c r="B139274">
        <v>94560</v>
      </c>
      <c r="C139274">
        <v>34</v>
      </c>
      <c r="D139274" s="58" t="s">
        <v>11909</v>
      </c>
    </row>
    <row r="139275" spans="2:4" x14ac:dyDescent="0.25">
      <c r="B139275">
        <v>94560</v>
      </c>
      <c r="C139275">
        <v>34</v>
      </c>
      <c r="D139275" s="58" t="s">
        <v>11909</v>
      </c>
    </row>
    <row r="139276" spans="2:4" x14ac:dyDescent="0.25">
      <c r="B139276">
        <v>94560</v>
      </c>
      <c r="C139276">
        <v>34</v>
      </c>
      <c r="D139276" s="58" t="s">
        <v>11909</v>
      </c>
    </row>
    <row r="139277" spans="2:4" x14ac:dyDescent="0.25">
      <c r="B139277">
        <v>94560</v>
      </c>
      <c r="C139277">
        <v>34</v>
      </c>
      <c r="D139277" s="58" t="s">
        <v>11909</v>
      </c>
    </row>
    <row r="139278" spans="2:4" x14ac:dyDescent="0.25">
      <c r="B139278">
        <v>94560</v>
      </c>
      <c r="C139278">
        <v>34</v>
      </c>
      <c r="D139278" s="58" t="s">
        <v>11909</v>
      </c>
    </row>
    <row r="139279" spans="2:4" x14ac:dyDescent="0.25">
      <c r="B139279">
        <v>94560</v>
      </c>
      <c r="C139279">
        <v>34</v>
      </c>
      <c r="D139279" s="58" t="s">
        <v>11909</v>
      </c>
    </row>
    <row r="139280" spans="2:4" x14ac:dyDescent="0.25">
      <c r="B139280">
        <v>94560</v>
      </c>
      <c r="C139280">
        <v>34</v>
      </c>
      <c r="D139280" s="58" t="s">
        <v>11909</v>
      </c>
    </row>
    <row r="139281" spans="2:4" x14ac:dyDescent="0.25">
      <c r="B139281">
        <v>94560</v>
      </c>
      <c r="C139281">
        <v>34</v>
      </c>
      <c r="D139281" s="58" t="s">
        <v>11909</v>
      </c>
    </row>
    <row r="139282" spans="2:4" x14ac:dyDescent="0.25">
      <c r="B139282">
        <v>94560</v>
      </c>
      <c r="C139282">
        <v>34</v>
      </c>
      <c r="D139282" s="58" t="s">
        <v>11909</v>
      </c>
    </row>
    <row r="139283" spans="2:4" x14ac:dyDescent="0.25">
      <c r="B139283">
        <v>94560</v>
      </c>
      <c r="C139283">
        <v>34</v>
      </c>
      <c r="D139283" s="58" t="s">
        <v>11909</v>
      </c>
    </row>
    <row r="139284" spans="2:4" x14ac:dyDescent="0.25">
      <c r="B139284">
        <v>94560</v>
      </c>
      <c r="C139284">
        <v>34</v>
      </c>
      <c r="D139284" s="58" t="s">
        <v>11909</v>
      </c>
    </row>
    <row r="139285" spans="2:4" x14ac:dyDescent="0.25">
      <c r="B139285">
        <v>94560</v>
      </c>
      <c r="C139285">
        <v>34</v>
      </c>
      <c r="D139285" s="58" t="s">
        <v>11909</v>
      </c>
    </row>
    <row r="139286" spans="2:4" x14ac:dyDescent="0.25">
      <c r="B139286">
        <v>94560</v>
      </c>
      <c r="C139286">
        <v>34</v>
      </c>
      <c r="D139286" s="58" t="s">
        <v>11909</v>
      </c>
    </row>
    <row r="139287" spans="2:4" x14ac:dyDescent="0.25">
      <c r="B139287">
        <v>94560</v>
      </c>
      <c r="C139287">
        <v>34</v>
      </c>
      <c r="D139287" s="58" t="s">
        <v>11909</v>
      </c>
    </row>
    <row r="139288" spans="2:4" x14ac:dyDescent="0.25">
      <c r="B139288">
        <v>94560</v>
      </c>
      <c r="C139288">
        <v>34</v>
      </c>
      <c r="D139288" s="58" t="s">
        <v>11909</v>
      </c>
    </row>
    <row r="139289" spans="2:4" x14ac:dyDescent="0.25">
      <c r="B139289">
        <v>94560</v>
      </c>
      <c r="C139289">
        <v>34</v>
      </c>
      <c r="D139289" s="58" t="s">
        <v>11909</v>
      </c>
    </row>
    <row r="139290" spans="2:4" x14ac:dyDescent="0.25">
      <c r="B139290">
        <v>94560</v>
      </c>
      <c r="C139290">
        <v>34</v>
      </c>
      <c r="D139290" s="58" t="s">
        <v>11909</v>
      </c>
    </row>
    <row r="139291" spans="2:4" x14ac:dyDescent="0.25">
      <c r="B139291">
        <v>94560</v>
      </c>
      <c r="C139291">
        <v>34</v>
      </c>
      <c r="D139291" s="58" t="s">
        <v>11909</v>
      </c>
    </row>
    <row r="139292" spans="2:4" x14ac:dyDescent="0.25">
      <c r="B139292">
        <v>94560</v>
      </c>
      <c r="C139292">
        <v>34</v>
      </c>
      <c r="D139292" s="58" t="s">
        <v>11909</v>
      </c>
    </row>
    <row r="139293" spans="2:4" x14ac:dyDescent="0.25">
      <c r="B139293">
        <v>94560</v>
      </c>
      <c r="C139293">
        <v>34</v>
      </c>
      <c r="D139293" s="58" t="s">
        <v>11909</v>
      </c>
    </row>
    <row r="139294" spans="2:4" x14ac:dyDescent="0.25">
      <c r="B139294">
        <v>94562</v>
      </c>
      <c r="C139294">
        <v>34</v>
      </c>
      <c r="D139294" s="58" t="s">
        <v>11910</v>
      </c>
    </row>
    <row r="139295" spans="2:4" x14ac:dyDescent="0.25">
      <c r="B139295">
        <v>94562</v>
      </c>
      <c r="C139295">
        <v>34</v>
      </c>
      <c r="D139295" s="58" t="s">
        <v>11910</v>
      </c>
    </row>
    <row r="139296" spans="2:4" x14ac:dyDescent="0.25">
      <c r="B139296">
        <v>94562</v>
      </c>
      <c r="C139296">
        <v>34</v>
      </c>
      <c r="D139296" s="58" t="s">
        <v>11910</v>
      </c>
    </row>
    <row r="139297" spans="2:4" x14ac:dyDescent="0.25">
      <c r="B139297">
        <v>94562</v>
      </c>
      <c r="C139297">
        <v>34</v>
      </c>
      <c r="D139297" s="58" t="s">
        <v>11910</v>
      </c>
    </row>
    <row r="139298" spans="2:4" x14ac:dyDescent="0.25">
      <c r="B139298">
        <v>94562</v>
      </c>
      <c r="C139298">
        <v>34</v>
      </c>
      <c r="D139298" s="58" t="s">
        <v>11910</v>
      </c>
    </row>
    <row r="139299" spans="2:4" x14ac:dyDescent="0.25">
      <c r="B139299">
        <v>94562</v>
      </c>
      <c r="C139299">
        <v>34</v>
      </c>
      <c r="D139299" s="58" t="s">
        <v>11910</v>
      </c>
    </row>
    <row r="139300" spans="2:4" x14ac:dyDescent="0.25">
      <c r="B139300">
        <v>94563</v>
      </c>
      <c r="C139300">
        <v>34</v>
      </c>
      <c r="D139300" s="58" t="s">
        <v>11911</v>
      </c>
    </row>
    <row r="139301" spans="2:4" x14ac:dyDescent="0.25">
      <c r="B139301">
        <v>94563</v>
      </c>
      <c r="C139301">
        <v>34</v>
      </c>
      <c r="D139301" s="58" t="s">
        <v>11911</v>
      </c>
    </row>
    <row r="139302" spans="2:4" x14ac:dyDescent="0.25">
      <c r="B139302">
        <v>94563</v>
      </c>
      <c r="C139302">
        <v>34</v>
      </c>
      <c r="D139302" s="58" t="s">
        <v>11911</v>
      </c>
    </row>
    <row r="139303" spans="2:4" x14ac:dyDescent="0.25">
      <c r="B139303">
        <v>94563</v>
      </c>
      <c r="C139303">
        <v>34</v>
      </c>
      <c r="D139303" s="58" t="s">
        <v>11911</v>
      </c>
    </row>
    <row r="139304" spans="2:4" x14ac:dyDescent="0.25">
      <c r="B139304">
        <v>94563</v>
      </c>
      <c r="C139304">
        <v>34</v>
      </c>
      <c r="D139304" s="58" t="s">
        <v>11911</v>
      </c>
    </row>
    <row r="139305" spans="2:4" x14ac:dyDescent="0.25">
      <c r="B139305">
        <v>94563</v>
      </c>
      <c r="C139305">
        <v>34</v>
      </c>
      <c r="D139305" s="58" t="s">
        <v>11911</v>
      </c>
    </row>
    <row r="139306" spans="2:4" x14ac:dyDescent="0.25">
      <c r="B139306">
        <v>94563</v>
      </c>
      <c r="C139306">
        <v>34</v>
      </c>
      <c r="D139306" s="58" t="s">
        <v>11911</v>
      </c>
    </row>
    <row r="139307" spans="2:4" x14ac:dyDescent="0.25">
      <c r="B139307">
        <v>94563</v>
      </c>
      <c r="C139307">
        <v>34</v>
      </c>
      <c r="D139307" s="58" t="s">
        <v>11911</v>
      </c>
    </row>
    <row r="139308" spans="2:4" x14ac:dyDescent="0.25">
      <c r="B139308">
        <v>94566</v>
      </c>
      <c r="C139308">
        <v>34</v>
      </c>
      <c r="D139308" s="58" t="s">
        <v>11912</v>
      </c>
    </row>
    <row r="139309" spans="2:4" x14ac:dyDescent="0.25">
      <c r="B139309">
        <v>94566</v>
      </c>
      <c r="C139309">
        <v>34</v>
      </c>
      <c r="D139309" s="58" t="s">
        <v>11912</v>
      </c>
    </row>
    <row r="139310" spans="2:4" x14ac:dyDescent="0.25">
      <c r="B139310">
        <v>94566</v>
      </c>
      <c r="C139310">
        <v>34</v>
      </c>
      <c r="D139310" s="58" t="s">
        <v>11912</v>
      </c>
    </row>
    <row r="139311" spans="2:4" x14ac:dyDescent="0.25">
      <c r="B139311">
        <v>94568</v>
      </c>
      <c r="C139311">
        <v>34</v>
      </c>
      <c r="D139311" s="58" t="s">
        <v>11913</v>
      </c>
    </row>
    <row r="139312" spans="2:4" x14ac:dyDescent="0.25">
      <c r="B139312">
        <v>94568</v>
      </c>
      <c r="C139312">
        <v>34</v>
      </c>
      <c r="D139312" s="58" t="s">
        <v>11914</v>
      </c>
    </row>
    <row r="139313" spans="2:4" x14ac:dyDescent="0.25">
      <c r="B139313">
        <v>94568</v>
      </c>
      <c r="C139313">
        <v>34</v>
      </c>
      <c r="D139313" s="58" t="s">
        <v>11913</v>
      </c>
    </row>
    <row r="139314" spans="2:4" x14ac:dyDescent="0.25">
      <c r="B139314">
        <v>94568</v>
      </c>
      <c r="C139314">
        <v>34</v>
      </c>
      <c r="D139314" s="58" t="s">
        <v>11914</v>
      </c>
    </row>
    <row r="139315" spans="2:4" x14ac:dyDescent="0.25">
      <c r="B139315">
        <v>94569</v>
      </c>
      <c r="C139315">
        <v>34</v>
      </c>
      <c r="D139315" s="58" t="s">
        <v>11915</v>
      </c>
    </row>
    <row r="139316" spans="2:4" x14ac:dyDescent="0.25">
      <c r="B139316">
        <v>94569</v>
      </c>
      <c r="C139316">
        <v>34</v>
      </c>
      <c r="D139316" s="58" t="s">
        <v>11915</v>
      </c>
    </row>
    <row r="139317" spans="2:4" x14ac:dyDescent="0.25">
      <c r="B139317">
        <v>94569</v>
      </c>
      <c r="C139317">
        <v>34</v>
      </c>
      <c r="D139317" s="58" t="s">
        <v>11915</v>
      </c>
    </row>
    <row r="139318" spans="2:4" x14ac:dyDescent="0.25">
      <c r="B139318">
        <v>94569</v>
      </c>
      <c r="C139318">
        <v>34</v>
      </c>
      <c r="D139318" s="58" t="s">
        <v>11915</v>
      </c>
    </row>
    <row r="139319" spans="2:4" x14ac:dyDescent="0.25">
      <c r="B139319">
        <v>94569</v>
      </c>
      <c r="C139319">
        <v>34</v>
      </c>
      <c r="D139319" s="58" t="s">
        <v>11915</v>
      </c>
    </row>
    <row r="139320" spans="2:4" x14ac:dyDescent="0.25">
      <c r="B139320">
        <v>94569</v>
      </c>
      <c r="C139320">
        <v>34</v>
      </c>
      <c r="D139320" s="58" t="s">
        <v>11915</v>
      </c>
    </row>
    <row r="139321" spans="2:4" x14ac:dyDescent="0.25">
      <c r="B139321">
        <v>94569</v>
      </c>
      <c r="C139321">
        <v>34</v>
      </c>
      <c r="D139321" s="58" t="s">
        <v>11915</v>
      </c>
    </row>
    <row r="139322" spans="2:4" x14ac:dyDescent="0.25">
      <c r="B139322">
        <v>94569</v>
      </c>
      <c r="C139322">
        <v>34</v>
      </c>
      <c r="D139322" s="58" t="s">
        <v>11915</v>
      </c>
    </row>
    <row r="139323" spans="2:4" x14ac:dyDescent="0.25">
      <c r="B139323">
        <v>94569</v>
      </c>
      <c r="C139323">
        <v>34</v>
      </c>
      <c r="D139323" s="58" t="s">
        <v>11915</v>
      </c>
    </row>
    <row r="139324" spans="2:4" x14ac:dyDescent="0.25">
      <c r="B139324">
        <v>94569</v>
      </c>
      <c r="C139324">
        <v>34</v>
      </c>
      <c r="D139324" s="58" t="s">
        <v>11915</v>
      </c>
    </row>
    <row r="139325" spans="2:4" x14ac:dyDescent="0.25">
      <c r="B139325">
        <v>94569</v>
      </c>
      <c r="C139325">
        <v>34</v>
      </c>
      <c r="D139325" s="58" t="s">
        <v>11915</v>
      </c>
    </row>
    <row r="139326" spans="2:4" x14ac:dyDescent="0.25">
      <c r="B139326">
        <v>94569</v>
      </c>
      <c r="C139326">
        <v>34</v>
      </c>
      <c r="D139326" s="58" t="s">
        <v>11915</v>
      </c>
    </row>
    <row r="139327" spans="2:4" x14ac:dyDescent="0.25">
      <c r="B139327">
        <v>94569</v>
      </c>
      <c r="C139327">
        <v>34</v>
      </c>
      <c r="D139327" s="58" t="s">
        <v>11915</v>
      </c>
    </row>
    <row r="139328" spans="2:4" x14ac:dyDescent="0.25">
      <c r="B139328">
        <v>94569</v>
      </c>
      <c r="C139328">
        <v>34</v>
      </c>
      <c r="D139328" s="58" t="s">
        <v>11915</v>
      </c>
    </row>
    <row r="139329" spans="2:4" x14ac:dyDescent="0.25">
      <c r="B139329">
        <v>94569</v>
      </c>
      <c r="C139329">
        <v>34</v>
      </c>
      <c r="D139329" s="58" t="s">
        <v>11915</v>
      </c>
    </row>
    <row r="139330" spans="2:4" x14ac:dyDescent="0.25">
      <c r="B139330">
        <v>94569</v>
      </c>
      <c r="C139330">
        <v>34</v>
      </c>
      <c r="D139330" s="58" t="s">
        <v>11915</v>
      </c>
    </row>
    <row r="139331" spans="2:4" x14ac:dyDescent="0.25">
      <c r="B139331">
        <v>94569</v>
      </c>
      <c r="C139331">
        <v>34</v>
      </c>
      <c r="D139331" s="58" t="s">
        <v>11915</v>
      </c>
    </row>
    <row r="139332" spans="2:4" x14ac:dyDescent="0.25">
      <c r="B139332">
        <v>94569</v>
      </c>
      <c r="C139332">
        <v>34</v>
      </c>
      <c r="D139332" s="58" t="s">
        <v>11915</v>
      </c>
    </row>
    <row r="139333" spans="2:4" x14ac:dyDescent="0.25">
      <c r="B139333">
        <v>94569</v>
      </c>
      <c r="C139333">
        <v>34</v>
      </c>
      <c r="D139333" s="58" t="s">
        <v>11915</v>
      </c>
    </row>
    <row r="139334" spans="2:4" x14ac:dyDescent="0.25">
      <c r="B139334">
        <v>94569</v>
      </c>
      <c r="C139334">
        <v>34</v>
      </c>
      <c r="D139334" s="58" t="s">
        <v>11915</v>
      </c>
    </row>
    <row r="139335" spans="2:4" x14ac:dyDescent="0.25">
      <c r="B139335">
        <v>94569</v>
      </c>
      <c r="C139335">
        <v>34</v>
      </c>
      <c r="D139335" s="58" t="s">
        <v>11915</v>
      </c>
    </row>
    <row r="139336" spans="2:4" x14ac:dyDescent="0.25">
      <c r="B139336">
        <v>94571</v>
      </c>
      <c r="C139336">
        <v>34</v>
      </c>
      <c r="D139336" s="58" t="s">
        <v>11916</v>
      </c>
    </row>
    <row r="139337" spans="2:4" x14ac:dyDescent="0.25">
      <c r="B139337">
        <v>94572</v>
      </c>
      <c r="C139337">
        <v>34</v>
      </c>
      <c r="D139337" s="58" t="s">
        <v>11917</v>
      </c>
    </row>
    <row r="139338" spans="2:4" x14ac:dyDescent="0.25">
      <c r="B139338">
        <v>94572</v>
      </c>
      <c r="C139338">
        <v>34</v>
      </c>
      <c r="D139338" s="58" t="s">
        <v>11917</v>
      </c>
    </row>
    <row r="139339" spans="2:4" x14ac:dyDescent="0.25">
      <c r="B139339">
        <v>94572</v>
      </c>
      <c r="C139339">
        <v>34</v>
      </c>
      <c r="D139339" s="58" t="s">
        <v>11917</v>
      </c>
    </row>
    <row r="139340" spans="2:4" x14ac:dyDescent="0.25">
      <c r="B139340">
        <v>94572</v>
      </c>
      <c r="C139340">
        <v>34</v>
      </c>
      <c r="D139340" s="58" t="s">
        <v>11917</v>
      </c>
    </row>
    <row r="139341" spans="2:4" x14ac:dyDescent="0.25">
      <c r="B139341">
        <v>94572</v>
      </c>
      <c r="C139341">
        <v>34</v>
      </c>
      <c r="D139341" s="58" t="s">
        <v>11917</v>
      </c>
    </row>
    <row r="139342" spans="2:4" x14ac:dyDescent="0.25">
      <c r="B139342">
        <v>94572</v>
      </c>
      <c r="C139342">
        <v>34</v>
      </c>
      <c r="D139342" s="58" t="s">
        <v>11917</v>
      </c>
    </row>
    <row r="139343" spans="2:4" x14ac:dyDescent="0.25">
      <c r="B139343">
        <v>94572</v>
      </c>
      <c r="C139343">
        <v>34</v>
      </c>
      <c r="D139343" s="58" t="s">
        <v>11917</v>
      </c>
    </row>
    <row r="139344" spans="2:4" x14ac:dyDescent="0.25">
      <c r="B139344">
        <v>94572</v>
      </c>
      <c r="C139344">
        <v>34</v>
      </c>
      <c r="D139344" s="58" t="s">
        <v>11917</v>
      </c>
    </row>
    <row r="139345" spans="2:4" x14ac:dyDescent="0.25">
      <c r="B139345">
        <v>94572</v>
      </c>
      <c r="C139345">
        <v>34</v>
      </c>
      <c r="D139345" s="58" t="s">
        <v>11917</v>
      </c>
    </row>
    <row r="139346" spans="2:4" x14ac:dyDescent="0.25">
      <c r="B139346">
        <v>94572</v>
      </c>
      <c r="C139346">
        <v>34</v>
      </c>
      <c r="D139346" s="58" t="s">
        <v>11917</v>
      </c>
    </row>
    <row r="139347" spans="2:4" x14ac:dyDescent="0.25">
      <c r="B139347">
        <v>94572</v>
      </c>
      <c r="C139347">
        <v>34</v>
      </c>
      <c r="D139347" s="58" t="s">
        <v>11917</v>
      </c>
    </row>
    <row r="139348" spans="2:4" x14ac:dyDescent="0.25">
      <c r="B139348">
        <v>94572</v>
      </c>
      <c r="C139348">
        <v>34</v>
      </c>
      <c r="D139348" s="58" t="s">
        <v>11917</v>
      </c>
    </row>
    <row r="139349" spans="2:4" x14ac:dyDescent="0.25">
      <c r="B139349">
        <v>94572</v>
      </c>
      <c r="C139349">
        <v>34</v>
      </c>
      <c r="D139349" s="58" t="s">
        <v>11917</v>
      </c>
    </row>
    <row r="139350" spans="2:4" x14ac:dyDescent="0.25">
      <c r="B139350">
        <v>94572</v>
      </c>
      <c r="C139350">
        <v>34</v>
      </c>
      <c r="D139350" s="58" t="s">
        <v>11917</v>
      </c>
    </row>
    <row r="139351" spans="2:4" x14ac:dyDescent="0.25">
      <c r="B139351">
        <v>94572</v>
      </c>
      <c r="C139351">
        <v>34</v>
      </c>
      <c r="D139351" s="58" t="s">
        <v>11917</v>
      </c>
    </row>
    <row r="139352" spans="2:4" x14ac:dyDescent="0.25">
      <c r="B139352">
        <v>94574</v>
      </c>
      <c r="C139352">
        <v>34</v>
      </c>
      <c r="D139352" s="58" t="s">
        <v>11918</v>
      </c>
    </row>
    <row r="139353" spans="2:4" x14ac:dyDescent="0.25">
      <c r="B139353">
        <v>94574</v>
      </c>
      <c r="C139353">
        <v>34</v>
      </c>
      <c r="D139353" s="58" t="s">
        <v>11918</v>
      </c>
    </row>
    <row r="139354" spans="2:4" x14ac:dyDescent="0.25">
      <c r="B139354">
        <v>94574</v>
      </c>
      <c r="C139354">
        <v>34</v>
      </c>
      <c r="D139354" s="58" t="s">
        <v>11918</v>
      </c>
    </row>
    <row r="139355" spans="2:4" x14ac:dyDescent="0.25">
      <c r="B139355">
        <v>94574</v>
      </c>
      <c r="C139355">
        <v>34</v>
      </c>
      <c r="D139355" s="58" t="s">
        <v>11918</v>
      </c>
    </row>
    <row r="139356" spans="2:4" x14ac:dyDescent="0.25">
      <c r="B139356">
        <v>94574</v>
      </c>
      <c r="C139356">
        <v>34</v>
      </c>
      <c r="D139356" s="58" t="s">
        <v>11918</v>
      </c>
    </row>
    <row r="139357" spans="2:4" x14ac:dyDescent="0.25">
      <c r="B139357">
        <v>94574</v>
      </c>
      <c r="C139357">
        <v>34</v>
      </c>
      <c r="D139357" s="58" t="s">
        <v>11918</v>
      </c>
    </row>
    <row r="139358" spans="2:4" x14ac:dyDescent="0.25">
      <c r="B139358">
        <v>94574</v>
      </c>
      <c r="C139358">
        <v>34</v>
      </c>
      <c r="D139358" s="58" t="s">
        <v>11918</v>
      </c>
    </row>
    <row r="139359" spans="2:4" x14ac:dyDescent="0.25">
      <c r="B139359">
        <v>94574</v>
      </c>
      <c r="C139359">
        <v>34</v>
      </c>
      <c r="D139359" s="58" t="s">
        <v>11918</v>
      </c>
    </row>
    <row r="139360" spans="2:4" x14ac:dyDescent="0.25">
      <c r="B139360">
        <v>94574</v>
      </c>
      <c r="C139360">
        <v>34</v>
      </c>
      <c r="D139360" s="58" t="s">
        <v>11918</v>
      </c>
    </row>
    <row r="139361" spans="2:4" x14ac:dyDescent="0.25">
      <c r="B139361">
        <v>94574</v>
      </c>
      <c r="C139361">
        <v>34</v>
      </c>
      <c r="D139361" s="58" t="s">
        <v>11918</v>
      </c>
    </row>
    <row r="139362" spans="2:4" x14ac:dyDescent="0.25">
      <c r="B139362">
        <v>94574</v>
      </c>
      <c r="C139362">
        <v>34</v>
      </c>
      <c r="D139362" s="58" t="s">
        <v>11918</v>
      </c>
    </row>
    <row r="139363" spans="2:4" x14ac:dyDescent="0.25">
      <c r="B139363">
        <v>94574</v>
      </c>
      <c r="C139363">
        <v>34</v>
      </c>
      <c r="D139363" s="58" t="s">
        <v>11918</v>
      </c>
    </row>
    <row r="139364" spans="2:4" x14ac:dyDescent="0.25">
      <c r="B139364">
        <v>94574</v>
      </c>
      <c r="C139364">
        <v>34</v>
      </c>
      <c r="D139364" s="58" t="s">
        <v>11918</v>
      </c>
    </row>
    <row r="139365" spans="2:4" x14ac:dyDescent="0.25">
      <c r="B139365">
        <v>94574</v>
      </c>
      <c r="C139365">
        <v>34</v>
      </c>
      <c r="D139365" s="58" t="s">
        <v>11918</v>
      </c>
    </row>
    <row r="139366" spans="2:4" x14ac:dyDescent="0.25">
      <c r="B139366">
        <v>94574</v>
      </c>
      <c r="C139366">
        <v>34</v>
      </c>
      <c r="D139366" s="58" t="s">
        <v>11918</v>
      </c>
    </row>
    <row r="139367" spans="2:4" x14ac:dyDescent="0.25">
      <c r="B139367">
        <v>94574</v>
      </c>
      <c r="C139367">
        <v>34</v>
      </c>
      <c r="D139367" s="58" t="s">
        <v>11918</v>
      </c>
    </row>
    <row r="139368" spans="2:4" x14ac:dyDescent="0.25">
      <c r="B139368">
        <v>94574</v>
      </c>
      <c r="C139368">
        <v>34</v>
      </c>
      <c r="D139368" s="58" t="s">
        <v>11918</v>
      </c>
    </row>
    <row r="139369" spans="2:4" x14ac:dyDescent="0.25">
      <c r="B139369">
        <v>94574</v>
      </c>
      <c r="C139369">
        <v>34</v>
      </c>
      <c r="D139369" s="58" t="s">
        <v>11918</v>
      </c>
    </row>
    <row r="139370" spans="2:4" x14ac:dyDescent="0.25">
      <c r="B139370">
        <v>94575</v>
      </c>
      <c r="C139370">
        <v>34</v>
      </c>
      <c r="D139370" s="58" t="s">
        <v>11919</v>
      </c>
    </row>
    <row r="139371" spans="2:4" x14ac:dyDescent="0.25">
      <c r="B139371">
        <v>94575</v>
      </c>
      <c r="C139371">
        <v>34</v>
      </c>
      <c r="D139371" s="58" t="s">
        <v>11919</v>
      </c>
    </row>
    <row r="139372" spans="2:4" x14ac:dyDescent="0.25">
      <c r="B139372">
        <v>94575</v>
      </c>
      <c r="C139372">
        <v>34</v>
      </c>
      <c r="D139372" s="58" t="s">
        <v>11919</v>
      </c>
    </row>
    <row r="139373" spans="2:4" x14ac:dyDescent="0.25">
      <c r="B139373">
        <v>94575</v>
      </c>
      <c r="C139373">
        <v>34</v>
      </c>
      <c r="D139373" s="58" t="s">
        <v>11919</v>
      </c>
    </row>
    <row r="139374" spans="2:4" x14ac:dyDescent="0.25">
      <c r="B139374">
        <v>94575</v>
      </c>
      <c r="C139374">
        <v>34</v>
      </c>
      <c r="D139374" s="58" t="s">
        <v>11919</v>
      </c>
    </row>
    <row r="139375" spans="2:4" x14ac:dyDescent="0.25">
      <c r="B139375">
        <v>94575</v>
      </c>
      <c r="C139375">
        <v>34</v>
      </c>
      <c r="D139375" s="58" t="s">
        <v>11919</v>
      </c>
    </row>
    <row r="139376" spans="2:4" x14ac:dyDescent="0.25">
      <c r="B139376">
        <v>94575</v>
      </c>
      <c r="C139376">
        <v>34</v>
      </c>
      <c r="D139376" s="58" t="s">
        <v>11919</v>
      </c>
    </row>
    <row r="139377" spans="2:4" x14ac:dyDescent="0.25">
      <c r="B139377">
        <v>94575</v>
      </c>
      <c r="C139377">
        <v>34</v>
      </c>
      <c r="D139377" s="58" t="s">
        <v>11919</v>
      </c>
    </row>
    <row r="139378" spans="2:4" x14ac:dyDescent="0.25">
      <c r="B139378">
        <v>94575</v>
      </c>
      <c r="C139378">
        <v>34</v>
      </c>
      <c r="D139378" s="58" t="s">
        <v>11919</v>
      </c>
    </row>
    <row r="139379" spans="2:4" x14ac:dyDescent="0.25">
      <c r="B139379">
        <v>94577</v>
      </c>
      <c r="C139379">
        <v>34</v>
      </c>
      <c r="D139379" s="58" t="s">
        <v>11920</v>
      </c>
    </row>
    <row r="139380" spans="2:4" x14ac:dyDescent="0.25">
      <c r="B139380">
        <v>94577</v>
      </c>
      <c r="C139380">
        <v>34</v>
      </c>
      <c r="D139380" s="58" t="s">
        <v>11920</v>
      </c>
    </row>
    <row r="139381" spans="2:4" x14ac:dyDescent="0.25">
      <c r="B139381">
        <v>94577</v>
      </c>
      <c r="C139381">
        <v>34</v>
      </c>
      <c r="D139381" s="58" t="s">
        <v>11920</v>
      </c>
    </row>
    <row r="139382" spans="2:4" x14ac:dyDescent="0.25">
      <c r="B139382">
        <v>94577</v>
      </c>
      <c r="C139382">
        <v>34</v>
      </c>
      <c r="D139382" s="58" t="s">
        <v>11920</v>
      </c>
    </row>
    <row r="139383" spans="2:4" x14ac:dyDescent="0.25">
      <c r="B139383">
        <v>94577</v>
      </c>
      <c r="C139383">
        <v>34</v>
      </c>
      <c r="D139383" s="58" t="s">
        <v>11920</v>
      </c>
    </row>
    <row r="139384" spans="2:4" x14ac:dyDescent="0.25">
      <c r="B139384">
        <v>94577</v>
      </c>
      <c r="C139384">
        <v>34</v>
      </c>
      <c r="D139384" s="58" t="s">
        <v>11920</v>
      </c>
    </row>
    <row r="139385" spans="2:4" x14ac:dyDescent="0.25">
      <c r="B139385">
        <v>94577</v>
      </c>
      <c r="C139385">
        <v>34</v>
      </c>
      <c r="D139385" s="58" t="s">
        <v>11920</v>
      </c>
    </row>
    <row r="139386" spans="2:4" x14ac:dyDescent="0.25">
      <c r="B139386">
        <v>94577</v>
      </c>
      <c r="C139386">
        <v>34</v>
      </c>
      <c r="D139386" s="58" t="s">
        <v>11920</v>
      </c>
    </row>
    <row r="139387" spans="2:4" x14ac:dyDescent="0.25">
      <c r="B139387">
        <v>94577</v>
      </c>
      <c r="C139387">
        <v>34</v>
      </c>
      <c r="D139387" s="58" t="s">
        <v>11920</v>
      </c>
    </row>
    <row r="139388" spans="2:4" x14ac:dyDescent="0.25">
      <c r="B139388">
        <v>94577</v>
      </c>
      <c r="C139388">
        <v>34</v>
      </c>
      <c r="D139388" s="58" t="s">
        <v>11920</v>
      </c>
    </row>
    <row r="139389" spans="2:4" x14ac:dyDescent="0.25">
      <c r="B139389">
        <v>94577</v>
      </c>
      <c r="C139389">
        <v>34</v>
      </c>
      <c r="D139389" s="58" t="s">
        <v>11920</v>
      </c>
    </row>
    <row r="139390" spans="2:4" x14ac:dyDescent="0.25">
      <c r="B139390">
        <v>94577</v>
      </c>
      <c r="C139390">
        <v>34</v>
      </c>
      <c r="D139390" s="58" t="s">
        <v>11920</v>
      </c>
    </row>
    <row r="139391" spans="2:4" x14ac:dyDescent="0.25">
      <c r="B139391">
        <v>94577</v>
      </c>
      <c r="C139391">
        <v>34</v>
      </c>
      <c r="D139391" s="58" t="s">
        <v>11920</v>
      </c>
    </row>
    <row r="139392" spans="2:4" x14ac:dyDescent="0.25">
      <c r="B139392">
        <v>94577</v>
      </c>
      <c r="C139392">
        <v>34</v>
      </c>
      <c r="D139392" s="58" t="s">
        <v>11920</v>
      </c>
    </row>
    <row r="139393" spans="2:4" x14ac:dyDescent="0.25">
      <c r="B139393">
        <v>94577</v>
      </c>
      <c r="C139393">
        <v>34</v>
      </c>
      <c r="D139393" s="58" t="s">
        <v>11920</v>
      </c>
    </row>
    <row r="139394" spans="2:4" x14ac:dyDescent="0.25">
      <c r="B139394">
        <v>94577</v>
      </c>
      <c r="C139394">
        <v>34</v>
      </c>
      <c r="D139394" s="58" t="s">
        <v>11920</v>
      </c>
    </row>
    <row r="139395" spans="2:4" x14ac:dyDescent="0.25">
      <c r="B139395">
        <v>94577</v>
      </c>
      <c r="C139395">
        <v>34</v>
      </c>
      <c r="D139395" s="58" t="s">
        <v>11920</v>
      </c>
    </row>
    <row r="139396" spans="2:4" x14ac:dyDescent="0.25">
      <c r="B139396">
        <v>94577</v>
      </c>
      <c r="C139396">
        <v>34</v>
      </c>
      <c r="D139396" s="58" t="s">
        <v>11920</v>
      </c>
    </row>
    <row r="139397" spans="2:4" x14ac:dyDescent="0.25">
      <c r="B139397">
        <v>94577</v>
      </c>
      <c r="C139397">
        <v>34</v>
      </c>
      <c r="D139397" s="58" t="s">
        <v>11920</v>
      </c>
    </row>
    <row r="139398" spans="2:4" x14ac:dyDescent="0.25">
      <c r="B139398">
        <v>94577</v>
      </c>
      <c r="C139398">
        <v>34</v>
      </c>
      <c r="D139398" s="58" t="s">
        <v>11920</v>
      </c>
    </row>
    <row r="139399" spans="2:4" x14ac:dyDescent="0.25">
      <c r="B139399">
        <v>94577</v>
      </c>
      <c r="C139399">
        <v>34</v>
      </c>
      <c r="D139399" s="58" t="s">
        <v>11920</v>
      </c>
    </row>
    <row r="139400" spans="2:4" x14ac:dyDescent="0.25">
      <c r="B139400">
        <v>94577</v>
      </c>
      <c r="C139400">
        <v>34</v>
      </c>
      <c r="D139400" s="58" t="s">
        <v>11920</v>
      </c>
    </row>
    <row r="139401" spans="2:4" x14ac:dyDescent="0.25">
      <c r="B139401">
        <v>94577</v>
      </c>
      <c r="C139401">
        <v>34</v>
      </c>
      <c r="D139401" s="58" t="s">
        <v>11920</v>
      </c>
    </row>
    <row r="139402" spans="2:4" x14ac:dyDescent="0.25">
      <c r="B139402">
        <v>94577</v>
      </c>
      <c r="C139402">
        <v>34</v>
      </c>
      <c r="D139402" s="58" t="s">
        <v>11920</v>
      </c>
    </row>
    <row r="139403" spans="2:4" x14ac:dyDescent="0.25">
      <c r="B139403">
        <v>94577</v>
      </c>
      <c r="C139403">
        <v>34</v>
      </c>
      <c r="D139403" s="58" t="s">
        <v>11920</v>
      </c>
    </row>
    <row r="139404" spans="2:4" x14ac:dyDescent="0.25">
      <c r="B139404">
        <v>94577</v>
      </c>
      <c r="C139404">
        <v>34</v>
      </c>
      <c r="D139404" s="58" t="s">
        <v>11920</v>
      </c>
    </row>
    <row r="139405" spans="2:4" x14ac:dyDescent="0.25">
      <c r="B139405">
        <v>94577</v>
      </c>
      <c r="C139405">
        <v>34</v>
      </c>
      <c r="D139405" s="58" t="s">
        <v>11920</v>
      </c>
    </row>
    <row r="139406" spans="2:4" x14ac:dyDescent="0.25">
      <c r="B139406">
        <v>94577</v>
      </c>
      <c r="C139406">
        <v>34</v>
      </c>
      <c r="D139406" s="58" t="s">
        <v>11920</v>
      </c>
    </row>
    <row r="139407" spans="2:4" x14ac:dyDescent="0.25">
      <c r="B139407">
        <v>94577</v>
      </c>
      <c r="C139407">
        <v>34</v>
      </c>
      <c r="D139407" s="58" t="s">
        <v>11920</v>
      </c>
    </row>
    <row r="139408" spans="2:4" x14ac:dyDescent="0.25">
      <c r="B139408">
        <v>94577</v>
      </c>
      <c r="C139408">
        <v>34</v>
      </c>
      <c r="D139408" s="58" t="s">
        <v>11920</v>
      </c>
    </row>
    <row r="139409" spans="2:4" x14ac:dyDescent="0.25">
      <c r="B139409">
        <v>94577</v>
      </c>
      <c r="C139409">
        <v>34</v>
      </c>
      <c r="D139409" s="58" t="s">
        <v>11920</v>
      </c>
    </row>
    <row r="139410" spans="2:4" x14ac:dyDescent="0.25">
      <c r="B139410">
        <v>94577</v>
      </c>
      <c r="C139410">
        <v>34</v>
      </c>
      <c r="D139410" s="58" t="s">
        <v>11920</v>
      </c>
    </row>
    <row r="139411" spans="2:4" x14ac:dyDescent="0.25">
      <c r="B139411">
        <v>94577</v>
      </c>
      <c r="C139411">
        <v>34</v>
      </c>
      <c r="D139411" s="58" t="s">
        <v>11920</v>
      </c>
    </row>
    <row r="139412" spans="2:4" x14ac:dyDescent="0.25">
      <c r="B139412">
        <v>94577</v>
      </c>
      <c r="C139412">
        <v>34</v>
      </c>
      <c r="D139412" s="58" t="s">
        <v>11920</v>
      </c>
    </row>
    <row r="139413" spans="2:4" x14ac:dyDescent="0.25">
      <c r="B139413">
        <v>94577</v>
      </c>
      <c r="C139413">
        <v>34</v>
      </c>
      <c r="D139413" s="58" t="s">
        <v>11920</v>
      </c>
    </row>
    <row r="139414" spans="2:4" x14ac:dyDescent="0.25">
      <c r="B139414">
        <v>94577</v>
      </c>
      <c r="C139414">
        <v>34</v>
      </c>
      <c r="D139414" s="58" t="s">
        <v>11920</v>
      </c>
    </row>
    <row r="139415" spans="2:4" x14ac:dyDescent="0.25">
      <c r="B139415">
        <v>94577</v>
      </c>
      <c r="C139415">
        <v>34</v>
      </c>
      <c r="D139415" s="58" t="s">
        <v>11920</v>
      </c>
    </row>
    <row r="139416" spans="2:4" x14ac:dyDescent="0.25">
      <c r="B139416">
        <v>94577</v>
      </c>
      <c r="C139416">
        <v>34</v>
      </c>
      <c r="D139416" s="58" t="s">
        <v>11920</v>
      </c>
    </row>
    <row r="139417" spans="2:4" x14ac:dyDescent="0.25">
      <c r="B139417">
        <v>94579</v>
      </c>
      <c r="C139417">
        <v>34</v>
      </c>
      <c r="D139417" s="58" t="s">
        <v>11921</v>
      </c>
    </row>
    <row r="139418" spans="2:4" x14ac:dyDescent="0.25">
      <c r="B139418">
        <v>94579</v>
      </c>
      <c r="C139418">
        <v>34</v>
      </c>
      <c r="D139418" s="58" t="s">
        <v>11921</v>
      </c>
    </row>
    <row r="139419" spans="2:4" x14ac:dyDescent="0.25">
      <c r="B139419">
        <v>94579</v>
      </c>
      <c r="C139419">
        <v>34</v>
      </c>
      <c r="D139419" s="58" t="s">
        <v>11921</v>
      </c>
    </row>
    <row r="139420" spans="2:4" x14ac:dyDescent="0.25">
      <c r="B139420">
        <v>94579</v>
      </c>
      <c r="C139420">
        <v>34</v>
      </c>
      <c r="D139420" s="58" t="s">
        <v>11921</v>
      </c>
    </row>
    <row r="139421" spans="2:4" x14ac:dyDescent="0.25">
      <c r="B139421">
        <v>94579</v>
      </c>
      <c r="C139421">
        <v>34</v>
      </c>
      <c r="D139421" s="58" t="s">
        <v>11921</v>
      </c>
    </row>
    <row r="139422" spans="2:4" x14ac:dyDescent="0.25">
      <c r="B139422">
        <v>94579</v>
      </c>
      <c r="C139422">
        <v>34</v>
      </c>
      <c r="D139422" s="58" t="s">
        <v>11921</v>
      </c>
    </row>
    <row r="139423" spans="2:4" x14ac:dyDescent="0.25">
      <c r="B139423">
        <v>94579</v>
      </c>
      <c r="C139423">
        <v>34</v>
      </c>
      <c r="D139423" s="58" t="s">
        <v>11921</v>
      </c>
    </row>
    <row r="139424" spans="2:4" x14ac:dyDescent="0.25">
      <c r="B139424">
        <v>94579</v>
      </c>
      <c r="C139424">
        <v>34</v>
      </c>
      <c r="D139424" s="58" t="s">
        <v>11921</v>
      </c>
    </row>
    <row r="139425" spans="2:4" x14ac:dyDescent="0.25">
      <c r="B139425">
        <v>94579</v>
      </c>
      <c r="C139425">
        <v>34</v>
      </c>
      <c r="D139425" s="58" t="s">
        <v>11921</v>
      </c>
    </row>
    <row r="139426" spans="2:4" x14ac:dyDescent="0.25">
      <c r="B139426">
        <v>94579</v>
      </c>
      <c r="C139426">
        <v>34</v>
      </c>
      <c r="D139426" s="58" t="s">
        <v>11921</v>
      </c>
    </row>
    <row r="139427" spans="2:4" x14ac:dyDescent="0.25">
      <c r="B139427">
        <v>94579</v>
      </c>
      <c r="C139427">
        <v>34</v>
      </c>
      <c r="D139427" s="58" t="s">
        <v>11921</v>
      </c>
    </row>
    <row r="139428" spans="2:4" x14ac:dyDescent="0.25">
      <c r="B139428">
        <v>94579</v>
      </c>
      <c r="C139428">
        <v>34</v>
      </c>
      <c r="D139428" s="58" t="s">
        <v>11921</v>
      </c>
    </row>
    <row r="139429" spans="2:4" x14ac:dyDescent="0.25">
      <c r="B139429">
        <v>94579</v>
      </c>
      <c r="C139429">
        <v>34</v>
      </c>
      <c r="D139429" s="58" t="s">
        <v>11921</v>
      </c>
    </row>
    <row r="139430" spans="2:4" x14ac:dyDescent="0.25">
      <c r="B139430">
        <v>94579</v>
      </c>
      <c r="C139430">
        <v>34</v>
      </c>
      <c r="D139430" s="58" t="s">
        <v>11921</v>
      </c>
    </row>
    <row r="139431" spans="2:4" x14ac:dyDescent="0.25">
      <c r="B139431">
        <v>94579</v>
      </c>
      <c r="C139431">
        <v>34</v>
      </c>
      <c r="D139431" s="58" t="s">
        <v>11921</v>
      </c>
    </row>
    <row r="139432" spans="2:4" x14ac:dyDescent="0.25">
      <c r="B139432">
        <v>94579</v>
      </c>
      <c r="C139432">
        <v>34</v>
      </c>
      <c r="D139432" s="58" t="s">
        <v>11921</v>
      </c>
    </row>
    <row r="139433" spans="2:4" x14ac:dyDescent="0.25">
      <c r="B139433">
        <v>94579</v>
      </c>
      <c r="C139433">
        <v>34</v>
      </c>
      <c r="D139433" s="58" t="s">
        <v>11921</v>
      </c>
    </row>
    <row r="139434" spans="2:4" x14ac:dyDescent="0.25">
      <c r="B139434">
        <v>94579</v>
      </c>
      <c r="C139434">
        <v>34</v>
      </c>
      <c r="D139434" s="58" t="s">
        <v>11921</v>
      </c>
    </row>
    <row r="139435" spans="2:4" x14ac:dyDescent="0.25">
      <c r="B139435">
        <v>94579</v>
      </c>
      <c r="C139435">
        <v>34</v>
      </c>
      <c r="D139435" s="58" t="s">
        <v>11921</v>
      </c>
    </row>
    <row r="139436" spans="2:4" x14ac:dyDescent="0.25">
      <c r="B139436">
        <v>94579</v>
      </c>
      <c r="C139436">
        <v>34</v>
      </c>
      <c r="D139436" s="58" t="s">
        <v>11921</v>
      </c>
    </row>
    <row r="139437" spans="2:4" x14ac:dyDescent="0.25">
      <c r="B139437">
        <v>94579</v>
      </c>
      <c r="C139437">
        <v>34</v>
      </c>
      <c r="D139437" s="58" t="s">
        <v>11921</v>
      </c>
    </row>
    <row r="139438" spans="2:4" x14ac:dyDescent="0.25">
      <c r="B139438">
        <v>94579</v>
      </c>
      <c r="C139438">
        <v>34</v>
      </c>
      <c r="D139438" s="58" t="s">
        <v>11921</v>
      </c>
    </row>
    <row r="139439" spans="2:4" x14ac:dyDescent="0.25">
      <c r="B139439">
        <v>94579</v>
      </c>
      <c r="C139439">
        <v>34</v>
      </c>
      <c r="D139439" s="58" t="s">
        <v>11921</v>
      </c>
    </row>
    <row r="139440" spans="2:4" x14ac:dyDescent="0.25">
      <c r="B139440">
        <v>94579</v>
      </c>
      <c r="C139440">
        <v>34</v>
      </c>
      <c r="D139440" s="58" t="s">
        <v>11921</v>
      </c>
    </row>
    <row r="139441" spans="2:4" x14ac:dyDescent="0.25">
      <c r="B139441">
        <v>94579</v>
      </c>
      <c r="C139441">
        <v>34</v>
      </c>
      <c r="D139441" s="58" t="s">
        <v>11921</v>
      </c>
    </row>
    <row r="139442" spans="2:4" x14ac:dyDescent="0.25">
      <c r="B139442">
        <v>94579</v>
      </c>
      <c r="C139442">
        <v>34</v>
      </c>
      <c r="D139442" s="58" t="s">
        <v>11921</v>
      </c>
    </row>
    <row r="139443" spans="2:4" x14ac:dyDescent="0.25">
      <c r="B139443">
        <v>94579</v>
      </c>
      <c r="C139443">
        <v>34</v>
      </c>
      <c r="D139443" s="58" t="s">
        <v>11921</v>
      </c>
    </row>
    <row r="139444" spans="2:4" x14ac:dyDescent="0.25">
      <c r="B139444">
        <v>94579</v>
      </c>
      <c r="C139444">
        <v>34</v>
      </c>
      <c r="D139444" s="58" t="s">
        <v>11921</v>
      </c>
    </row>
    <row r="139445" spans="2:4" x14ac:dyDescent="0.25">
      <c r="B139445">
        <v>95028</v>
      </c>
      <c r="C139445">
        <v>38</v>
      </c>
      <c r="D139445" s="58" t="s">
        <v>2028</v>
      </c>
    </row>
    <row r="139446" spans="2:4" x14ac:dyDescent="0.25">
      <c r="B139446">
        <v>95028</v>
      </c>
      <c r="C139446">
        <v>38</v>
      </c>
      <c r="D139446" s="58" t="s">
        <v>2028</v>
      </c>
    </row>
    <row r="139447" spans="2:4" x14ac:dyDescent="0.25">
      <c r="B139447">
        <v>95028</v>
      </c>
      <c r="C139447">
        <v>38</v>
      </c>
      <c r="D139447" s="58" t="s">
        <v>2028</v>
      </c>
    </row>
    <row r="139448" spans="2:4" x14ac:dyDescent="0.25">
      <c r="B139448">
        <v>95028</v>
      </c>
      <c r="C139448">
        <v>38</v>
      </c>
      <c r="D139448" s="58" t="s">
        <v>2028</v>
      </c>
    </row>
    <row r="139449" spans="2:4" x14ac:dyDescent="0.25">
      <c r="B139449">
        <v>95028</v>
      </c>
      <c r="C139449">
        <v>38</v>
      </c>
      <c r="D139449" s="58" t="s">
        <v>2028</v>
      </c>
    </row>
    <row r="139450" spans="2:4" x14ac:dyDescent="0.25">
      <c r="B139450">
        <v>95030</v>
      </c>
      <c r="C139450">
        <v>38</v>
      </c>
      <c r="D139450" s="58" t="s">
        <v>2028</v>
      </c>
    </row>
    <row r="139451" spans="2:4" x14ac:dyDescent="0.25">
      <c r="B139451">
        <v>95030</v>
      </c>
      <c r="C139451">
        <v>38</v>
      </c>
      <c r="D139451" s="58" t="s">
        <v>2028</v>
      </c>
    </row>
    <row r="139452" spans="2:4" x14ac:dyDescent="0.25">
      <c r="B139452">
        <v>95030</v>
      </c>
      <c r="C139452">
        <v>38</v>
      </c>
      <c r="D139452" s="58" t="s">
        <v>2028</v>
      </c>
    </row>
    <row r="139453" spans="2:4" x14ac:dyDescent="0.25">
      <c r="B139453">
        <v>95030</v>
      </c>
      <c r="C139453">
        <v>38</v>
      </c>
      <c r="D139453" s="58" t="s">
        <v>2028</v>
      </c>
    </row>
    <row r="139454" spans="2:4" x14ac:dyDescent="0.25">
      <c r="B139454">
        <v>95030</v>
      </c>
      <c r="C139454">
        <v>38</v>
      </c>
      <c r="D139454" s="58" t="s">
        <v>2028</v>
      </c>
    </row>
    <row r="139455" spans="2:4" x14ac:dyDescent="0.25">
      <c r="B139455">
        <v>95030</v>
      </c>
      <c r="C139455">
        <v>38</v>
      </c>
      <c r="D139455" s="58" t="s">
        <v>2028</v>
      </c>
    </row>
    <row r="139456" spans="2:4" x14ac:dyDescent="0.25">
      <c r="B139456">
        <v>95032</v>
      </c>
      <c r="C139456">
        <v>38</v>
      </c>
      <c r="D139456" s="58" t="s">
        <v>2028</v>
      </c>
    </row>
    <row r="139457" spans="2:4" x14ac:dyDescent="0.25">
      <c r="B139457">
        <v>95032</v>
      </c>
      <c r="C139457">
        <v>38</v>
      </c>
      <c r="D139457" s="58" t="s">
        <v>2028</v>
      </c>
    </row>
    <row r="139458" spans="2:4" x14ac:dyDescent="0.25">
      <c r="B139458">
        <v>95032</v>
      </c>
      <c r="C139458">
        <v>38</v>
      </c>
      <c r="D139458" s="58" t="s">
        <v>2028</v>
      </c>
    </row>
    <row r="139459" spans="2:4" x14ac:dyDescent="0.25">
      <c r="B139459">
        <v>95032</v>
      </c>
      <c r="C139459">
        <v>38</v>
      </c>
      <c r="D139459" s="58" t="s">
        <v>2028</v>
      </c>
    </row>
    <row r="139460" spans="2:4" x14ac:dyDescent="0.25">
      <c r="B139460">
        <v>95100</v>
      </c>
      <c r="C139460">
        <v>38</v>
      </c>
      <c r="D139460" s="58" t="s">
        <v>11922</v>
      </c>
    </row>
    <row r="139461" spans="2:4" x14ac:dyDescent="0.25">
      <c r="B139461">
        <v>95100</v>
      </c>
      <c r="C139461">
        <v>38</v>
      </c>
      <c r="D139461" s="58" t="s">
        <v>11923</v>
      </c>
    </row>
    <row r="139462" spans="2:4" x14ac:dyDescent="0.25">
      <c r="B139462">
        <v>95100</v>
      </c>
      <c r="C139462">
        <v>38</v>
      </c>
      <c r="D139462" s="58" t="s">
        <v>11922</v>
      </c>
    </row>
    <row r="139463" spans="2:4" x14ac:dyDescent="0.25">
      <c r="B139463">
        <v>95100</v>
      </c>
      <c r="C139463">
        <v>38</v>
      </c>
      <c r="D139463" s="58" t="s">
        <v>11923</v>
      </c>
    </row>
    <row r="139464" spans="2:4" x14ac:dyDescent="0.25">
      <c r="B139464">
        <v>95111</v>
      </c>
      <c r="C139464">
        <v>38</v>
      </c>
      <c r="D139464" s="58" t="s">
        <v>11924</v>
      </c>
    </row>
    <row r="139465" spans="2:4" x14ac:dyDescent="0.25">
      <c r="B139465">
        <v>95111</v>
      </c>
      <c r="C139465">
        <v>38</v>
      </c>
      <c r="D139465" s="58" t="s">
        <v>11924</v>
      </c>
    </row>
    <row r="139466" spans="2:4" x14ac:dyDescent="0.25">
      <c r="B139466">
        <v>95111</v>
      </c>
      <c r="C139466">
        <v>38</v>
      </c>
      <c r="D139466" s="58" t="s">
        <v>11924</v>
      </c>
    </row>
    <row r="139467" spans="2:4" x14ac:dyDescent="0.25">
      <c r="B139467">
        <v>95111</v>
      </c>
      <c r="C139467">
        <v>38</v>
      </c>
      <c r="D139467" s="58" t="s">
        <v>11924</v>
      </c>
    </row>
    <row r="139468" spans="2:4" x14ac:dyDescent="0.25">
      <c r="B139468">
        <v>95111</v>
      </c>
      <c r="C139468">
        <v>38</v>
      </c>
      <c r="D139468" s="58" t="s">
        <v>11924</v>
      </c>
    </row>
    <row r="139469" spans="2:4" x14ac:dyDescent="0.25">
      <c r="B139469">
        <v>95111</v>
      </c>
      <c r="C139469">
        <v>38</v>
      </c>
      <c r="D139469" s="58" t="s">
        <v>11924</v>
      </c>
    </row>
    <row r="139470" spans="2:4" x14ac:dyDescent="0.25">
      <c r="B139470">
        <v>95111</v>
      </c>
      <c r="C139470">
        <v>38</v>
      </c>
      <c r="D139470" s="58" t="s">
        <v>11924</v>
      </c>
    </row>
    <row r="139471" spans="2:4" x14ac:dyDescent="0.25">
      <c r="B139471">
        <v>95111</v>
      </c>
      <c r="C139471">
        <v>38</v>
      </c>
      <c r="D139471" s="58" t="s">
        <v>11924</v>
      </c>
    </row>
    <row r="139472" spans="2:4" x14ac:dyDescent="0.25">
      <c r="B139472">
        <v>95111</v>
      </c>
      <c r="C139472">
        <v>38</v>
      </c>
      <c r="D139472" s="58" t="s">
        <v>11924</v>
      </c>
    </row>
    <row r="139473" spans="2:4" x14ac:dyDescent="0.25">
      <c r="B139473">
        <v>95111</v>
      </c>
      <c r="C139473">
        <v>38</v>
      </c>
      <c r="D139473" s="58" t="s">
        <v>11924</v>
      </c>
    </row>
    <row r="139474" spans="2:4" x14ac:dyDescent="0.25">
      <c r="B139474">
        <v>95111</v>
      </c>
      <c r="C139474">
        <v>38</v>
      </c>
      <c r="D139474" s="58" t="s">
        <v>11924</v>
      </c>
    </row>
    <row r="139475" spans="2:4" x14ac:dyDescent="0.25">
      <c r="B139475">
        <v>95111</v>
      </c>
      <c r="C139475">
        <v>38</v>
      </c>
      <c r="D139475" s="58" t="s">
        <v>11924</v>
      </c>
    </row>
    <row r="139476" spans="2:4" x14ac:dyDescent="0.25">
      <c r="B139476">
        <v>95111</v>
      </c>
      <c r="C139476">
        <v>38</v>
      </c>
      <c r="D139476" s="58" t="s">
        <v>11924</v>
      </c>
    </row>
    <row r="139477" spans="2:4" x14ac:dyDescent="0.25">
      <c r="B139477">
        <v>95111</v>
      </c>
      <c r="C139477">
        <v>38</v>
      </c>
      <c r="D139477" s="58" t="s">
        <v>11924</v>
      </c>
    </row>
    <row r="139478" spans="2:4" x14ac:dyDescent="0.25">
      <c r="B139478">
        <v>95111</v>
      </c>
      <c r="C139478">
        <v>38</v>
      </c>
      <c r="D139478" s="58" t="s">
        <v>11924</v>
      </c>
    </row>
    <row r="139479" spans="2:4" x14ac:dyDescent="0.25">
      <c r="B139479">
        <v>95111</v>
      </c>
      <c r="C139479">
        <v>38</v>
      </c>
      <c r="D139479" s="58" t="s">
        <v>11924</v>
      </c>
    </row>
    <row r="139480" spans="2:4" x14ac:dyDescent="0.25">
      <c r="B139480">
        <v>95111</v>
      </c>
      <c r="C139480">
        <v>38</v>
      </c>
      <c r="D139480" s="58" t="s">
        <v>11924</v>
      </c>
    </row>
    <row r="139481" spans="2:4" x14ac:dyDescent="0.25">
      <c r="B139481">
        <v>95111</v>
      </c>
      <c r="C139481">
        <v>38</v>
      </c>
      <c r="D139481" s="58" t="s">
        <v>11924</v>
      </c>
    </row>
    <row r="139482" spans="2:4" x14ac:dyDescent="0.25">
      <c r="B139482">
        <v>95111</v>
      </c>
      <c r="C139482">
        <v>38</v>
      </c>
      <c r="D139482" s="58" t="s">
        <v>11924</v>
      </c>
    </row>
    <row r="139483" spans="2:4" x14ac:dyDescent="0.25">
      <c r="B139483">
        <v>95111</v>
      </c>
      <c r="C139483">
        <v>38</v>
      </c>
      <c r="D139483" s="58" t="s">
        <v>11924</v>
      </c>
    </row>
    <row r="139484" spans="2:4" x14ac:dyDescent="0.25">
      <c r="B139484">
        <v>95111</v>
      </c>
      <c r="C139484">
        <v>38</v>
      </c>
      <c r="D139484" s="58" t="s">
        <v>11924</v>
      </c>
    </row>
    <row r="139485" spans="2:4" x14ac:dyDescent="0.25">
      <c r="B139485">
        <v>95111</v>
      </c>
      <c r="C139485">
        <v>38</v>
      </c>
      <c r="D139485" s="58" t="s">
        <v>11924</v>
      </c>
    </row>
    <row r="139486" spans="2:4" x14ac:dyDescent="0.25">
      <c r="B139486">
        <v>95111</v>
      </c>
      <c r="C139486">
        <v>38</v>
      </c>
      <c r="D139486" s="58" t="s">
        <v>11924</v>
      </c>
    </row>
    <row r="139487" spans="2:4" x14ac:dyDescent="0.25">
      <c r="B139487">
        <v>95111</v>
      </c>
      <c r="C139487">
        <v>38</v>
      </c>
      <c r="D139487" s="58" t="s">
        <v>11924</v>
      </c>
    </row>
    <row r="139488" spans="2:4" x14ac:dyDescent="0.25">
      <c r="B139488">
        <v>95111</v>
      </c>
      <c r="C139488">
        <v>38</v>
      </c>
      <c r="D139488" s="58" t="s">
        <v>11924</v>
      </c>
    </row>
    <row r="139489" spans="2:4" x14ac:dyDescent="0.25">
      <c r="B139489">
        <v>95111</v>
      </c>
      <c r="C139489">
        <v>38</v>
      </c>
      <c r="D139489" s="58" t="s">
        <v>11924</v>
      </c>
    </row>
    <row r="139490" spans="2:4" x14ac:dyDescent="0.25">
      <c r="B139490">
        <v>95111</v>
      </c>
      <c r="C139490">
        <v>38</v>
      </c>
      <c r="D139490" s="58" t="s">
        <v>11924</v>
      </c>
    </row>
    <row r="139491" spans="2:4" x14ac:dyDescent="0.25">
      <c r="B139491">
        <v>95111</v>
      </c>
      <c r="C139491">
        <v>38</v>
      </c>
      <c r="D139491" s="58" t="s">
        <v>11924</v>
      </c>
    </row>
    <row r="139492" spans="2:4" x14ac:dyDescent="0.25">
      <c r="B139492">
        <v>95111</v>
      </c>
      <c r="C139492">
        <v>38</v>
      </c>
      <c r="D139492" s="58" t="s">
        <v>11924</v>
      </c>
    </row>
    <row r="139493" spans="2:4" x14ac:dyDescent="0.25">
      <c r="B139493">
        <v>95111</v>
      </c>
      <c r="C139493">
        <v>38</v>
      </c>
      <c r="D139493" s="58" t="s">
        <v>11924</v>
      </c>
    </row>
    <row r="139494" spans="2:4" x14ac:dyDescent="0.25">
      <c r="B139494">
        <v>95111</v>
      </c>
      <c r="C139494">
        <v>38</v>
      </c>
      <c r="D139494" s="58" t="s">
        <v>11924</v>
      </c>
    </row>
    <row r="139495" spans="2:4" x14ac:dyDescent="0.25">
      <c r="B139495">
        <v>95111</v>
      </c>
      <c r="C139495">
        <v>38</v>
      </c>
      <c r="D139495" s="58" t="s">
        <v>11924</v>
      </c>
    </row>
    <row r="139496" spans="2:4" x14ac:dyDescent="0.25">
      <c r="B139496">
        <v>95119</v>
      </c>
      <c r="C139496">
        <v>38</v>
      </c>
      <c r="D139496" s="58" t="s">
        <v>11925</v>
      </c>
    </row>
    <row r="139497" spans="2:4" x14ac:dyDescent="0.25">
      <c r="B139497">
        <v>95119</v>
      </c>
      <c r="C139497">
        <v>38</v>
      </c>
      <c r="D139497" s="58" t="s">
        <v>11925</v>
      </c>
    </row>
    <row r="139498" spans="2:4" x14ac:dyDescent="0.25">
      <c r="B139498">
        <v>95119</v>
      </c>
      <c r="C139498">
        <v>38</v>
      </c>
      <c r="D139498" s="58" t="s">
        <v>11925</v>
      </c>
    </row>
    <row r="139499" spans="2:4" x14ac:dyDescent="0.25">
      <c r="B139499">
        <v>95119</v>
      </c>
      <c r="C139499">
        <v>38</v>
      </c>
      <c r="D139499" s="58" t="s">
        <v>11925</v>
      </c>
    </row>
    <row r="139500" spans="2:4" x14ac:dyDescent="0.25">
      <c r="B139500">
        <v>95119</v>
      </c>
      <c r="C139500">
        <v>38</v>
      </c>
      <c r="D139500" s="58" t="s">
        <v>11925</v>
      </c>
    </row>
    <row r="139501" spans="2:4" x14ac:dyDescent="0.25">
      <c r="B139501">
        <v>95119</v>
      </c>
      <c r="C139501">
        <v>38</v>
      </c>
      <c r="D139501" s="58" t="s">
        <v>11925</v>
      </c>
    </row>
    <row r="139502" spans="2:4" x14ac:dyDescent="0.25">
      <c r="B139502">
        <v>95119</v>
      </c>
      <c r="C139502">
        <v>38</v>
      </c>
      <c r="D139502" s="58" t="s">
        <v>11925</v>
      </c>
    </row>
    <row r="139503" spans="2:4" x14ac:dyDescent="0.25">
      <c r="B139503">
        <v>95126</v>
      </c>
      <c r="C139503">
        <v>38</v>
      </c>
      <c r="D139503" s="58" t="s">
        <v>11926</v>
      </c>
    </row>
    <row r="139504" spans="2:4" x14ac:dyDescent="0.25">
      <c r="B139504">
        <v>95126</v>
      </c>
      <c r="C139504">
        <v>38</v>
      </c>
      <c r="D139504" s="58" t="s">
        <v>11926</v>
      </c>
    </row>
    <row r="139505" spans="2:4" x14ac:dyDescent="0.25">
      <c r="B139505">
        <v>95126</v>
      </c>
      <c r="C139505">
        <v>38</v>
      </c>
      <c r="D139505" s="58" t="s">
        <v>11926</v>
      </c>
    </row>
    <row r="139506" spans="2:4" x14ac:dyDescent="0.25">
      <c r="B139506">
        <v>95126</v>
      </c>
      <c r="C139506">
        <v>38</v>
      </c>
      <c r="D139506" s="58" t="s">
        <v>11926</v>
      </c>
    </row>
    <row r="139507" spans="2:4" x14ac:dyDescent="0.25">
      <c r="B139507">
        <v>95126</v>
      </c>
      <c r="C139507">
        <v>38</v>
      </c>
      <c r="D139507" s="58" t="s">
        <v>11926</v>
      </c>
    </row>
    <row r="139508" spans="2:4" x14ac:dyDescent="0.25">
      <c r="B139508">
        <v>95126</v>
      </c>
      <c r="C139508">
        <v>38</v>
      </c>
      <c r="D139508" s="58" t="s">
        <v>11926</v>
      </c>
    </row>
    <row r="139509" spans="2:4" x14ac:dyDescent="0.25">
      <c r="B139509">
        <v>95126</v>
      </c>
      <c r="C139509">
        <v>38</v>
      </c>
      <c r="D139509" s="58" t="s">
        <v>11926</v>
      </c>
    </row>
    <row r="139510" spans="2:4" x14ac:dyDescent="0.25">
      <c r="B139510">
        <v>95126</v>
      </c>
      <c r="C139510">
        <v>38</v>
      </c>
      <c r="D139510" s="58" t="s">
        <v>11926</v>
      </c>
    </row>
    <row r="139511" spans="2:4" x14ac:dyDescent="0.25">
      <c r="B139511">
        <v>95126</v>
      </c>
      <c r="C139511">
        <v>38</v>
      </c>
      <c r="D139511" s="58" t="s">
        <v>11926</v>
      </c>
    </row>
    <row r="139512" spans="2:4" x14ac:dyDescent="0.25">
      <c r="B139512">
        <v>95126</v>
      </c>
      <c r="C139512">
        <v>38</v>
      </c>
      <c r="D139512" s="58" t="s">
        <v>11926</v>
      </c>
    </row>
    <row r="139513" spans="2:4" x14ac:dyDescent="0.25">
      <c r="B139513">
        <v>95126</v>
      </c>
      <c r="C139513">
        <v>38</v>
      </c>
      <c r="D139513" s="58" t="s">
        <v>11926</v>
      </c>
    </row>
    <row r="139514" spans="2:4" x14ac:dyDescent="0.25">
      <c r="B139514">
        <v>95126</v>
      </c>
      <c r="C139514">
        <v>38</v>
      </c>
      <c r="D139514" s="58" t="s">
        <v>11926</v>
      </c>
    </row>
    <row r="139515" spans="2:4" x14ac:dyDescent="0.25">
      <c r="B139515">
        <v>95126</v>
      </c>
      <c r="C139515">
        <v>38</v>
      </c>
      <c r="D139515" s="58" t="s">
        <v>11926</v>
      </c>
    </row>
    <row r="139516" spans="2:4" x14ac:dyDescent="0.25">
      <c r="B139516">
        <v>95126</v>
      </c>
      <c r="C139516">
        <v>38</v>
      </c>
      <c r="D139516" s="58" t="s">
        <v>11926</v>
      </c>
    </row>
    <row r="139517" spans="2:4" x14ac:dyDescent="0.25">
      <c r="B139517">
        <v>95126</v>
      </c>
      <c r="C139517">
        <v>38</v>
      </c>
      <c r="D139517" s="58" t="s">
        <v>11926</v>
      </c>
    </row>
    <row r="139518" spans="2:4" x14ac:dyDescent="0.25">
      <c r="B139518">
        <v>95126</v>
      </c>
      <c r="C139518">
        <v>38</v>
      </c>
      <c r="D139518" s="58" t="s">
        <v>11926</v>
      </c>
    </row>
    <row r="139519" spans="2:4" x14ac:dyDescent="0.25">
      <c r="B139519">
        <v>95126</v>
      </c>
      <c r="C139519">
        <v>38</v>
      </c>
      <c r="D139519" s="58" t="s">
        <v>11926</v>
      </c>
    </row>
    <row r="139520" spans="2:4" x14ac:dyDescent="0.25">
      <c r="B139520">
        <v>95126</v>
      </c>
      <c r="C139520">
        <v>38</v>
      </c>
      <c r="D139520" s="58" t="s">
        <v>11926</v>
      </c>
    </row>
    <row r="139521" spans="2:4" x14ac:dyDescent="0.25">
      <c r="B139521">
        <v>95126</v>
      </c>
      <c r="C139521">
        <v>38</v>
      </c>
      <c r="D139521" s="58" t="s">
        <v>11926</v>
      </c>
    </row>
    <row r="139522" spans="2:4" x14ac:dyDescent="0.25">
      <c r="B139522">
        <v>95126</v>
      </c>
      <c r="C139522">
        <v>38</v>
      </c>
      <c r="D139522" s="58" t="s">
        <v>11926</v>
      </c>
    </row>
    <row r="139523" spans="2:4" x14ac:dyDescent="0.25">
      <c r="B139523">
        <v>95126</v>
      </c>
      <c r="C139523">
        <v>38</v>
      </c>
      <c r="D139523" s="58" t="s">
        <v>11926</v>
      </c>
    </row>
    <row r="139524" spans="2:4" x14ac:dyDescent="0.25">
      <c r="B139524">
        <v>95126</v>
      </c>
      <c r="C139524">
        <v>38</v>
      </c>
      <c r="D139524" s="58" t="s">
        <v>11926</v>
      </c>
    </row>
    <row r="139525" spans="2:4" x14ac:dyDescent="0.25">
      <c r="B139525">
        <v>95131</v>
      </c>
      <c r="C139525">
        <v>38</v>
      </c>
      <c r="D139525" s="58" t="s">
        <v>11927</v>
      </c>
    </row>
    <row r="139526" spans="2:4" x14ac:dyDescent="0.25">
      <c r="B139526">
        <v>95131</v>
      </c>
      <c r="C139526">
        <v>38</v>
      </c>
      <c r="D139526" s="58" t="s">
        <v>11928</v>
      </c>
    </row>
    <row r="139527" spans="2:4" x14ac:dyDescent="0.25">
      <c r="B139527">
        <v>95131</v>
      </c>
      <c r="C139527">
        <v>38</v>
      </c>
      <c r="D139527" s="58" t="s">
        <v>11927</v>
      </c>
    </row>
    <row r="139528" spans="2:4" x14ac:dyDescent="0.25">
      <c r="B139528">
        <v>95131</v>
      </c>
      <c r="C139528">
        <v>38</v>
      </c>
      <c r="D139528" s="58" t="s">
        <v>11928</v>
      </c>
    </row>
    <row r="139529" spans="2:4" x14ac:dyDescent="0.25">
      <c r="B139529">
        <v>95138</v>
      </c>
      <c r="C139529">
        <v>38</v>
      </c>
      <c r="D139529" s="58" t="s">
        <v>11929</v>
      </c>
    </row>
    <row r="139530" spans="2:4" x14ac:dyDescent="0.25">
      <c r="B139530">
        <v>95138</v>
      </c>
      <c r="C139530">
        <v>38</v>
      </c>
      <c r="D139530" s="58" t="s">
        <v>11929</v>
      </c>
    </row>
    <row r="139531" spans="2:4" x14ac:dyDescent="0.25">
      <c r="B139531">
        <v>95138</v>
      </c>
      <c r="C139531">
        <v>38</v>
      </c>
      <c r="D139531" s="58" t="s">
        <v>11929</v>
      </c>
    </row>
    <row r="139532" spans="2:4" x14ac:dyDescent="0.25">
      <c r="B139532">
        <v>95138</v>
      </c>
      <c r="C139532">
        <v>38</v>
      </c>
      <c r="D139532" s="58" t="s">
        <v>11929</v>
      </c>
    </row>
    <row r="139533" spans="2:4" x14ac:dyDescent="0.25">
      <c r="B139533">
        <v>95138</v>
      </c>
      <c r="C139533">
        <v>38</v>
      </c>
      <c r="D139533" s="58" t="s">
        <v>11929</v>
      </c>
    </row>
    <row r="139534" spans="2:4" x14ac:dyDescent="0.25">
      <c r="B139534">
        <v>95138</v>
      </c>
      <c r="C139534">
        <v>38</v>
      </c>
      <c r="D139534" s="58" t="s">
        <v>11929</v>
      </c>
    </row>
    <row r="139535" spans="2:4" x14ac:dyDescent="0.25">
      <c r="B139535">
        <v>95138</v>
      </c>
      <c r="C139535">
        <v>38</v>
      </c>
      <c r="D139535" s="58" t="s">
        <v>11929</v>
      </c>
    </row>
    <row r="139536" spans="2:4" x14ac:dyDescent="0.25">
      <c r="B139536">
        <v>95138</v>
      </c>
      <c r="C139536">
        <v>38</v>
      </c>
      <c r="D139536" s="58" t="s">
        <v>11929</v>
      </c>
    </row>
    <row r="139537" spans="2:4" x14ac:dyDescent="0.25">
      <c r="B139537">
        <v>95138</v>
      </c>
      <c r="C139537">
        <v>38</v>
      </c>
      <c r="D139537" s="58" t="s">
        <v>11929</v>
      </c>
    </row>
    <row r="139538" spans="2:4" x14ac:dyDescent="0.25">
      <c r="B139538">
        <v>95138</v>
      </c>
      <c r="C139538">
        <v>38</v>
      </c>
      <c r="D139538" s="58" t="s">
        <v>11929</v>
      </c>
    </row>
    <row r="139539" spans="2:4" x14ac:dyDescent="0.25">
      <c r="B139539">
        <v>95138</v>
      </c>
      <c r="C139539">
        <v>38</v>
      </c>
      <c r="D139539" s="58" t="s">
        <v>11929</v>
      </c>
    </row>
    <row r="139540" spans="2:4" x14ac:dyDescent="0.25">
      <c r="B139540">
        <v>95138</v>
      </c>
      <c r="C139540">
        <v>38</v>
      </c>
      <c r="D139540" s="58" t="s">
        <v>11929</v>
      </c>
    </row>
    <row r="139541" spans="2:4" x14ac:dyDescent="0.25">
      <c r="B139541">
        <v>95138</v>
      </c>
      <c r="C139541">
        <v>38</v>
      </c>
      <c r="D139541" s="58" t="s">
        <v>11929</v>
      </c>
    </row>
    <row r="139542" spans="2:4" x14ac:dyDescent="0.25">
      <c r="B139542">
        <v>95138</v>
      </c>
      <c r="C139542">
        <v>38</v>
      </c>
      <c r="D139542" s="58" t="s">
        <v>11929</v>
      </c>
    </row>
    <row r="139543" spans="2:4" x14ac:dyDescent="0.25">
      <c r="B139543">
        <v>95138</v>
      </c>
      <c r="C139543">
        <v>38</v>
      </c>
      <c r="D139543" s="58" t="s">
        <v>11929</v>
      </c>
    </row>
    <row r="139544" spans="2:4" x14ac:dyDescent="0.25">
      <c r="B139544">
        <v>95138</v>
      </c>
      <c r="C139544">
        <v>38</v>
      </c>
      <c r="D139544" s="58" t="s">
        <v>11929</v>
      </c>
    </row>
    <row r="139545" spans="2:4" x14ac:dyDescent="0.25">
      <c r="B139545">
        <v>95138</v>
      </c>
      <c r="C139545">
        <v>38</v>
      </c>
      <c r="D139545" s="58" t="s">
        <v>11929</v>
      </c>
    </row>
    <row r="139546" spans="2:4" x14ac:dyDescent="0.25">
      <c r="B139546">
        <v>95138</v>
      </c>
      <c r="C139546">
        <v>38</v>
      </c>
      <c r="D139546" s="58" t="s">
        <v>11929</v>
      </c>
    </row>
    <row r="139547" spans="2:4" x14ac:dyDescent="0.25">
      <c r="B139547">
        <v>95145</v>
      </c>
      <c r="C139547">
        <v>38</v>
      </c>
      <c r="D139547" s="58" t="s">
        <v>11930</v>
      </c>
    </row>
    <row r="139548" spans="2:4" x14ac:dyDescent="0.25">
      <c r="B139548">
        <v>95145</v>
      </c>
      <c r="C139548">
        <v>38</v>
      </c>
      <c r="D139548" s="58" t="s">
        <v>11930</v>
      </c>
    </row>
    <row r="139549" spans="2:4" x14ac:dyDescent="0.25">
      <c r="B139549">
        <v>95145</v>
      </c>
      <c r="C139549">
        <v>38</v>
      </c>
      <c r="D139549" s="58" t="s">
        <v>11930</v>
      </c>
    </row>
    <row r="139550" spans="2:4" x14ac:dyDescent="0.25">
      <c r="B139550">
        <v>95145</v>
      </c>
      <c r="C139550">
        <v>38</v>
      </c>
      <c r="D139550" s="58" t="s">
        <v>11930</v>
      </c>
    </row>
    <row r="139551" spans="2:4" x14ac:dyDescent="0.25">
      <c r="B139551">
        <v>95145</v>
      </c>
      <c r="C139551">
        <v>38</v>
      </c>
      <c r="D139551" s="58" t="s">
        <v>11930</v>
      </c>
    </row>
    <row r="139552" spans="2:4" x14ac:dyDescent="0.25">
      <c r="B139552">
        <v>95152</v>
      </c>
      <c r="C139552">
        <v>38</v>
      </c>
      <c r="D139552" s="58" t="s">
        <v>11931</v>
      </c>
    </row>
    <row r="139553" spans="2:4" x14ac:dyDescent="0.25">
      <c r="B139553">
        <v>95152</v>
      </c>
      <c r="C139553">
        <v>38</v>
      </c>
      <c r="D139553" s="58" t="s">
        <v>11931</v>
      </c>
    </row>
    <row r="139554" spans="2:4" x14ac:dyDescent="0.25">
      <c r="B139554">
        <v>95152</v>
      </c>
      <c r="C139554">
        <v>38</v>
      </c>
      <c r="D139554" s="58" t="s">
        <v>11931</v>
      </c>
    </row>
    <row r="139555" spans="2:4" x14ac:dyDescent="0.25">
      <c r="B139555">
        <v>95152</v>
      </c>
      <c r="C139555">
        <v>38</v>
      </c>
      <c r="D139555" s="58" t="s">
        <v>11931</v>
      </c>
    </row>
    <row r="139556" spans="2:4" x14ac:dyDescent="0.25">
      <c r="B139556">
        <v>95152</v>
      </c>
      <c r="C139556">
        <v>38</v>
      </c>
      <c r="D139556" s="58" t="s">
        <v>11931</v>
      </c>
    </row>
    <row r="139557" spans="2:4" x14ac:dyDescent="0.25">
      <c r="B139557">
        <v>95152</v>
      </c>
      <c r="C139557">
        <v>38</v>
      </c>
      <c r="D139557" s="58" t="s">
        <v>11931</v>
      </c>
    </row>
    <row r="139558" spans="2:4" x14ac:dyDescent="0.25">
      <c r="B139558">
        <v>95152</v>
      </c>
      <c r="C139558">
        <v>38</v>
      </c>
      <c r="D139558" s="58" t="s">
        <v>11931</v>
      </c>
    </row>
    <row r="139559" spans="2:4" x14ac:dyDescent="0.25">
      <c r="B139559">
        <v>95152</v>
      </c>
      <c r="C139559">
        <v>38</v>
      </c>
      <c r="D139559" s="58" t="s">
        <v>11931</v>
      </c>
    </row>
    <row r="139560" spans="2:4" x14ac:dyDescent="0.25">
      <c r="B139560">
        <v>95152</v>
      </c>
      <c r="C139560">
        <v>38</v>
      </c>
      <c r="D139560" s="58" t="s">
        <v>11931</v>
      </c>
    </row>
    <row r="139561" spans="2:4" x14ac:dyDescent="0.25">
      <c r="B139561">
        <v>95152</v>
      </c>
      <c r="C139561">
        <v>38</v>
      </c>
      <c r="D139561" s="58" t="s">
        <v>11931</v>
      </c>
    </row>
    <row r="139562" spans="2:4" x14ac:dyDescent="0.25">
      <c r="B139562">
        <v>95152</v>
      </c>
      <c r="C139562">
        <v>38</v>
      </c>
      <c r="D139562" s="58" t="s">
        <v>11931</v>
      </c>
    </row>
    <row r="139563" spans="2:4" x14ac:dyDescent="0.25">
      <c r="B139563">
        <v>95152</v>
      </c>
      <c r="C139563">
        <v>38</v>
      </c>
      <c r="D139563" s="58" t="s">
        <v>11931</v>
      </c>
    </row>
    <row r="139564" spans="2:4" x14ac:dyDescent="0.25">
      <c r="B139564">
        <v>95152</v>
      </c>
      <c r="C139564">
        <v>38</v>
      </c>
      <c r="D139564" s="58" t="s">
        <v>11931</v>
      </c>
    </row>
    <row r="139565" spans="2:4" x14ac:dyDescent="0.25">
      <c r="B139565">
        <v>95152</v>
      </c>
      <c r="C139565">
        <v>38</v>
      </c>
      <c r="D139565" s="58" t="s">
        <v>11931</v>
      </c>
    </row>
    <row r="139566" spans="2:4" x14ac:dyDescent="0.25">
      <c r="B139566">
        <v>95158</v>
      </c>
      <c r="C139566">
        <v>38</v>
      </c>
      <c r="D139566" s="58" t="s">
        <v>11932</v>
      </c>
    </row>
    <row r="139567" spans="2:4" x14ac:dyDescent="0.25">
      <c r="B139567">
        <v>95158</v>
      </c>
      <c r="C139567">
        <v>38</v>
      </c>
      <c r="D139567" s="58" t="s">
        <v>11933</v>
      </c>
    </row>
    <row r="139568" spans="2:4" x14ac:dyDescent="0.25">
      <c r="B139568">
        <v>95158</v>
      </c>
      <c r="C139568">
        <v>38</v>
      </c>
      <c r="D139568" s="58" t="s">
        <v>11932</v>
      </c>
    </row>
    <row r="139569" spans="2:4" x14ac:dyDescent="0.25">
      <c r="B139569">
        <v>95158</v>
      </c>
      <c r="C139569">
        <v>38</v>
      </c>
      <c r="D139569" s="58" t="s">
        <v>11933</v>
      </c>
    </row>
    <row r="139570" spans="2:4" x14ac:dyDescent="0.25">
      <c r="B139570">
        <v>95163</v>
      </c>
      <c r="C139570">
        <v>38</v>
      </c>
      <c r="D139570" s="58" t="s">
        <v>11934</v>
      </c>
    </row>
    <row r="139571" spans="2:4" x14ac:dyDescent="0.25">
      <c r="B139571">
        <v>95163</v>
      </c>
      <c r="C139571">
        <v>38</v>
      </c>
      <c r="D139571" s="58" t="s">
        <v>11934</v>
      </c>
    </row>
    <row r="139572" spans="2:4" x14ac:dyDescent="0.25">
      <c r="B139572">
        <v>95163</v>
      </c>
      <c r="C139572">
        <v>38</v>
      </c>
      <c r="D139572" s="58" t="s">
        <v>11934</v>
      </c>
    </row>
    <row r="139573" spans="2:4" x14ac:dyDescent="0.25">
      <c r="B139573">
        <v>95163</v>
      </c>
      <c r="C139573">
        <v>38</v>
      </c>
      <c r="D139573" s="58" t="s">
        <v>11934</v>
      </c>
    </row>
    <row r="139574" spans="2:4" x14ac:dyDescent="0.25">
      <c r="B139574">
        <v>95163</v>
      </c>
      <c r="C139574">
        <v>38</v>
      </c>
      <c r="D139574" s="58" t="s">
        <v>11934</v>
      </c>
    </row>
    <row r="139575" spans="2:4" x14ac:dyDescent="0.25">
      <c r="B139575">
        <v>95163</v>
      </c>
      <c r="C139575">
        <v>38</v>
      </c>
      <c r="D139575" s="58" t="s">
        <v>11934</v>
      </c>
    </row>
    <row r="139576" spans="2:4" x14ac:dyDescent="0.25">
      <c r="B139576">
        <v>95163</v>
      </c>
      <c r="C139576">
        <v>38</v>
      </c>
      <c r="D139576" s="58" t="s">
        <v>11934</v>
      </c>
    </row>
    <row r="139577" spans="2:4" x14ac:dyDescent="0.25">
      <c r="B139577">
        <v>95163</v>
      </c>
      <c r="C139577">
        <v>38</v>
      </c>
      <c r="D139577" s="58" t="s">
        <v>11934</v>
      </c>
    </row>
    <row r="139578" spans="2:4" x14ac:dyDescent="0.25">
      <c r="B139578">
        <v>95163</v>
      </c>
      <c r="C139578">
        <v>38</v>
      </c>
      <c r="D139578" s="58" t="s">
        <v>11934</v>
      </c>
    </row>
    <row r="139579" spans="2:4" x14ac:dyDescent="0.25">
      <c r="B139579">
        <v>95163</v>
      </c>
      <c r="C139579">
        <v>38</v>
      </c>
      <c r="D139579" s="58" t="s">
        <v>11934</v>
      </c>
    </row>
    <row r="139580" spans="2:4" x14ac:dyDescent="0.25">
      <c r="B139580">
        <v>95163</v>
      </c>
      <c r="C139580">
        <v>38</v>
      </c>
      <c r="D139580" s="58" t="s">
        <v>11934</v>
      </c>
    </row>
    <row r="139581" spans="2:4" x14ac:dyDescent="0.25">
      <c r="B139581">
        <v>95163</v>
      </c>
      <c r="C139581">
        <v>38</v>
      </c>
      <c r="D139581" s="58" t="s">
        <v>11934</v>
      </c>
    </row>
    <row r="139582" spans="2:4" x14ac:dyDescent="0.25">
      <c r="B139582">
        <v>95163</v>
      </c>
      <c r="C139582">
        <v>38</v>
      </c>
      <c r="D139582" s="58" t="s">
        <v>11934</v>
      </c>
    </row>
    <row r="139583" spans="2:4" x14ac:dyDescent="0.25">
      <c r="B139583">
        <v>95163</v>
      </c>
      <c r="C139583">
        <v>38</v>
      </c>
      <c r="D139583" s="58" t="s">
        <v>11934</v>
      </c>
    </row>
    <row r="139584" spans="2:4" x14ac:dyDescent="0.25">
      <c r="B139584">
        <v>95163</v>
      </c>
      <c r="C139584">
        <v>38</v>
      </c>
      <c r="D139584" s="58" t="s">
        <v>11934</v>
      </c>
    </row>
    <row r="139585" spans="2:4" x14ac:dyDescent="0.25">
      <c r="B139585">
        <v>95163</v>
      </c>
      <c r="C139585">
        <v>38</v>
      </c>
      <c r="D139585" s="58" t="s">
        <v>11934</v>
      </c>
    </row>
    <row r="139586" spans="2:4" x14ac:dyDescent="0.25">
      <c r="B139586">
        <v>95163</v>
      </c>
      <c r="C139586">
        <v>38</v>
      </c>
      <c r="D139586" s="58" t="s">
        <v>11934</v>
      </c>
    </row>
    <row r="139587" spans="2:4" x14ac:dyDescent="0.25">
      <c r="B139587">
        <v>95163</v>
      </c>
      <c r="C139587">
        <v>38</v>
      </c>
      <c r="D139587" s="58" t="s">
        <v>11934</v>
      </c>
    </row>
    <row r="139588" spans="2:4" x14ac:dyDescent="0.25">
      <c r="B139588">
        <v>95163</v>
      </c>
      <c r="C139588">
        <v>38</v>
      </c>
      <c r="D139588" s="58" t="s">
        <v>11934</v>
      </c>
    </row>
    <row r="139589" spans="2:4" x14ac:dyDescent="0.25">
      <c r="B139589">
        <v>95163</v>
      </c>
      <c r="C139589">
        <v>38</v>
      </c>
      <c r="D139589" s="58" t="s">
        <v>11934</v>
      </c>
    </row>
    <row r="139590" spans="2:4" x14ac:dyDescent="0.25">
      <c r="B139590">
        <v>95163</v>
      </c>
      <c r="C139590">
        <v>38</v>
      </c>
      <c r="D139590" s="58" t="s">
        <v>11934</v>
      </c>
    </row>
    <row r="139591" spans="2:4" x14ac:dyDescent="0.25">
      <c r="B139591">
        <v>95163</v>
      </c>
      <c r="C139591">
        <v>38</v>
      </c>
      <c r="D139591" s="58" t="s">
        <v>11934</v>
      </c>
    </row>
    <row r="139592" spans="2:4" x14ac:dyDescent="0.25">
      <c r="B139592">
        <v>95163</v>
      </c>
      <c r="C139592">
        <v>38</v>
      </c>
      <c r="D139592" s="58" t="s">
        <v>11934</v>
      </c>
    </row>
    <row r="139593" spans="2:4" x14ac:dyDescent="0.25">
      <c r="B139593">
        <v>95163</v>
      </c>
      <c r="C139593">
        <v>38</v>
      </c>
      <c r="D139593" s="58" t="s">
        <v>11934</v>
      </c>
    </row>
    <row r="139594" spans="2:4" x14ac:dyDescent="0.25">
      <c r="B139594">
        <v>95168</v>
      </c>
      <c r="C139594">
        <v>38</v>
      </c>
      <c r="D139594" s="58" t="s">
        <v>11935</v>
      </c>
    </row>
    <row r="139595" spans="2:4" x14ac:dyDescent="0.25">
      <c r="B139595">
        <v>95168</v>
      </c>
      <c r="C139595">
        <v>38</v>
      </c>
      <c r="D139595" s="58" t="s">
        <v>11935</v>
      </c>
    </row>
    <row r="139596" spans="2:4" x14ac:dyDescent="0.25">
      <c r="B139596">
        <v>95168</v>
      </c>
      <c r="C139596">
        <v>38</v>
      </c>
      <c r="D139596" s="58" t="s">
        <v>11935</v>
      </c>
    </row>
    <row r="139597" spans="2:4" x14ac:dyDescent="0.25">
      <c r="B139597">
        <v>95168</v>
      </c>
      <c r="C139597">
        <v>38</v>
      </c>
      <c r="D139597" s="58" t="s">
        <v>11935</v>
      </c>
    </row>
    <row r="139598" spans="2:4" x14ac:dyDescent="0.25">
      <c r="B139598">
        <v>95168</v>
      </c>
      <c r="C139598">
        <v>38</v>
      </c>
      <c r="D139598" s="58" t="s">
        <v>11935</v>
      </c>
    </row>
    <row r="139599" spans="2:4" x14ac:dyDescent="0.25">
      <c r="B139599">
        <v>95168</v>
      </c>
      <c r="C139599">
        <v>38</v>
      </c>
      <c r="D139599" s="58" t="s">
        <v>11935</v>
      </c>
    </row>
    <row r="139600" spans="2:4" x14ac:dyDescent="0.25">
      <c r="B139600">
        <v>95168</v>
      </c>
      <c r="C139600">
        <v>38</v>
      </c>
      <c r="D139600" s="58" t="s">
        <v>11935</v>
      </c>
    </row>
    <row r="139601" spans="2:4" x14ac:dyDescent="0.25">
      <c r="B139601">
        <v>95168</v>
      </c>
      <c r="C139601">
        <v>38</v>
      </c>
      <c r="D139601" s="58" t="s">
        <v>11935</v>
      </c>
    </row>
    <row r="139602" spans="2:4" x14ac:dyDescent="0.25">
      <c r="B139602">
        <v>95168</v>
      </c>
      <c r="C139602">
        <v>38</v>
      </c>
      <c r="D139602" s="58" t="s">
        <v>11935</v>
      </c>
    </row>
    <row r="139603" spans="2:4" x14ac:dyDescent="0.25">
      <c r="B139603">
        <v>95168</v>
      </c>
      <c r="C139603">
        <v>38</v>
      </c>
      <c r="D139603" s="58" t="s">
        <v>11935</v>
      </c>
    </row>
    <row r="139604" spans="2:4" x14ac:dyDescent="0.25">
      <c r="B139604">
        <v>95168</v>
      </c>
      <c r="C139604">
        <v>38</v>
      </c>
      <c r="D139604" s="58" t="s">
        <v>11935</v>
      </c>
    </row>
    <row r="139605" spans="2:4" x14ac:dyDescent="0.25">
      <c r="B139605">
        <v>95168</v>
      </c>
      <c r="C139605">
        <v>38</v>
      </c>
      <c r="D139605" s="58" t="s">
        <v>11935</v>
      </c>
    </row>
    <row r="139606" spans="2:4" x14ac:dyDescent="0.25">
      <c r="B139606">
        <v>95168</v>
      </c>
      <c r="C139606">
        <v>38</v>
      </c>
      <c r="D139606" s="58" t="s">
        <v>11935</v>
      </c>
    </row>
    <row r="139607" spans="2:4" x14ac:dyDescent="0.25">
      <c r="B139607">
        <v>95168</v>
      </c>
      <c r="C139607">
        <v>38</v>
      </c>
      <c r="D139607" s="58" t="s">
        <v>11935</v>
      </c>
    </row>
    <row r="139608" spans="2:4" x14ac:dyDescent="0.25">
      <c r="B139608">
        <v>95173</v>
      </c>
      <c r="C139608">
        <v>38</v>
      </c>
      <c r="D139608" s="58" t="s">
        <v>4516</v>
      </c>
    </row>
    <row r="139609" spans="2:4" x14ac:dyDescent="0.25">
      <c r="B139609">
        <v>95173</v>
      </c>
      <c r="C139609">
        <v>38</v>
      </c>
      <c r="D139609" s="58" t="s">
        <v>4516</v>
      </c>
    </row>
    <row r="139610" spans="2:4" x14ac:dyDescent="0.25">
      <c r="B139610">
        <v>95173</v>
      </c>
      <c r="C139610">
        <v>38</v>
      </c>
      <c r="D139610" s="58" t="s">
        <v>4516</v>
      </c>
    </row>
    <row r="139611" spans="2:4" x14ac:dyDescent="0.25">
      <c r="B139611">
        <v>95173</v>
      </c>
      <c r="C139611">
        <v>38</v>
      </c>
      <c r="D139611" s="58" t="s">
        <v>4516</v>
      </c>
    </row>
    <row r="139612" spans="2:4" x14ac:dyDescent="0.25">
      <c r="B139612">
        <v>95173</v>
      </c>
      <c r="C139612">
        <v>38</v>
      </c>
      <c r="D139612" s="58" t="s">
        <v>4516</v>
      </c>
    </row>
    <row r="139613" spans="2:4" x14ac:dyDescent="0.25">
      <c r="B139613">
        <v>95173</v>
      </c>
      <c r="C139613">
        <v>38</v>
      </c>
      <c r="D139613" s="58" t="s">
        <v>4516</v>
      </c>
    </row>
    <row r="139614" spans="2:4" x14ac:dyDescent="0.25">
      <c r="B139614">
        <v>95173</v>
      </c>
      <c r="C139614">
        <v>38</v>
      </c>
      <c r="D139614" s="58" t="s">
        <v>4516</v>
      </c>
    </row>
    <row r="139615" spans="2:4" x14ac:dyDescent="0.25">
      <c r="B139615">
        <v>95173</v>
      </c>
      <c r="C139615">
        <v>38</v>
      </c>
      <c r="D139615" s="58" t="s">
        <v>4516</v>
      </c>
    </row>
    <row r="139616" spans="2:4" x14ac:dyDescent="0.25">
      <c r="B139616">
        <v>95173</v>
      </c>
      <c r="C139616">
        <v>38</v>
      </c>
      <c r="D139616" s="58" t="s">
        <v>4516</v>
      </c>
    </row>
    <row r="139617" spans="2:4" x14ac:dyDescent="0.25">
      <c r="B139617">
        <v>95173</v>
      </c>
      <c r="C139617">
        <v>38</v>
      </c>
      <c r="D139617" s="58" t="s">
        <v>4516</v>
      </c>
    </row>
    <row r="139618" spans="2:4" x14ac:dyDescent="0.25">
      <c r="B139618">
        <v>95173</v>
      </c>
      <c r="C139618">
        <v>38</v>
      </c>
      <c r="D139618" s="58" t="s">
        <v>4516</v>
      </c>
    </row>
    <row r="139619" spans="2:4" x14ac:dyDescent="0.25">
      <c r="B139619">
        <v>95173</v>
      </c>
      <c r="C139619">
        <v>38</v>
      </c>
      <c r="D139619" s="58" t="s">
        <v>4516</v>
      </c>
    </row>
    <row r="139620" spans="2:4" x14ac:dyDescent="0.25">
      <c r="B139620">
        <v>95173</v>
      </c>
      <c r="C139620">
        <v>38</v>
      </c>
      <c r="D139620" s="58" t="s">
        <v>4516</v>
      </c>
    </row>
    <row r="139621" spans="2:4" x14ac:dyDescent="0.25">
      <c r="B139621">
        <v>95173</v>
      </c>
      <c r="C139621">
        <v>38</v>
      </c>
      <c r="D139621" s="58" t="s">
        <v>4516</v>
      </c>
    </row>
    <row r="139622" spans="2:4" x14ac:dyDescent="0.25">
      <c r="B139622">
        <v>95173</v>
      </c>
      <c r="C139622">
        <v>38</v>
      </c>
      <c r="D139622" s="58" t="s">
        <v>4516</v>
      </c>
    </row>
    <row r="139623" spans="2:4" x14ac:dyDescent="0.25">
      <c r="B139623">
        <v>95173</v>
      </c>
      <c r="C139623">
        <v>38</v>
      </c>
      <c r="D139623" s="58" t="s">
        <v>4516</v>
      </c>
    </row>
    <row r="139624" spans="2:4" x14ac:dyDescent="0.25">
      <c r="B139624">
        <v>95176</v>
      </c>
      <c r="C139624">
        <v>38</v>
      </c>
      <c r="D139624" s="58" t="s">
        <v>11936</v>
      </c>
    </row>
    <row r="139625" spans="2:4" x14ac:dyDescent="0.25">
      <c r="B139625">
        <v>95176</v>
      </c>
      <c r="C139625">
        <v>38</v>
      </c>
      <c r="D139625" s="58" t="s">
        <v>11936</v>
      </c>
    </row>
    <row r="139626" spans="2:4" x14ac:dyDescent="0.25">
      <c r="B139626">
        <v>95176</v>
      </c>
      <c r="C139626">
        <v>38</v>
      </c>
      <c r="D139626" s="58" t="s">
        <v>11936</v>
      </c>
    </row>
    <row r="139627" spans="2:4" x14ac:dyDescent="0.25">
      <c r="B139627">
        <v>95176</v>
      </c>
      <c r="C139627">
        <v>38</v>
      </c>
      <c r="D139627" s="58" t="s">
        <v>11936</v>
      </c>
    </row>
    <row r="139628" spans="2:4" x14ac:dyDescent="0.25">
      <c r="B139628">
        <v>95176</v>
      </c>
      <c r="C139628">
        <v>38</v>
      </c>
      <c r="D139628" s="58" t="s">
        <v>11936</v>
      </c>
    </row>
    <row r="139629" spans="2:4" x14ac:dyDescent="0.25">
      <c r="B139629">
        <v>95176</v>
      </c>
      <c r="C139629">
        <v>38</v>
      </c>
      <c r="D139629" s="58" t="s">
        <v>11936</v>
      </c>
    </row>
    <row r="139630" spans="2:4" x14ac:dyDescent="0.25">
      <c r="B139630">
        <v>95176</v>
      </c>
      <c r="C139630">
        <v>38</v>
      </c>
      <c r="D139630" s="58" t="s">
        <v>11936</v>
      </c>
    </row>
    <row r="139631" spans="2:4" x14ac:dyDescent="0.25">
      <c r="B139631">
        <v>95176</v>
      </c>
      <c r="C139631">
        <v>38</v>
      </c>
      <c r="D139631" s="58" t="s">
        <v>11936</v>
      </c>
    </row>
    <row r="139632" spans="2:4" x14ac:dyDescent="0.25">
      <c r="B139632">
        <v>95176</v>
      </c>
      <c r="C139632">
        <v>38</v>
      </c>
      <c r="D139632" s="58" t="s">
        <v>11936</v>
      </c>
    </row>
    <row r="139633" spans="2:4" x14ac:dyDescent="0.25">
      <c r="B139633">
        <v>95176</v>
      </c>
      <c r="C139633">
        <v>38</v>
      </c>
      <c r="D139633" s="58" t="s">
        <v>11936</v>
      </c>
    </row>
    <row r="139634" spans="2:4" x14ac:dyDescent="0.25">
      <c r="B139634">
        <v>95176</v>
      </c>
      <c r="C139634">
        <v>38</v>
      </c>
      <c r="D139634" s="58" t="s">
        <v>11936</v>
      </c>
    </row>
    <row r="139635" spans="2:4" x14ac:dyDescent="0.25">
      <c r="B139635">
        <v>95176</v>
      </c>
      <c r="C139635">
        <v>38</v>
      </c>
      <c r="D139635" s="58" t="s">
        <v>11936</v>
      </c>
    </row>
    <row r="139636" spans="2:4" x14ac:dyDescent="0.25">
      <c r="B139636">
        <v>95176</v>
      </c>
      <c r="C139636">
        <v>38</v>
      </c>
      <c r="D139636" s="58" t="s">
        <v>11936</v>
      </c>
    </row>
    <row r="139637" spans="2:4" x14ac:dyDescent="0.25">
      <c r="B139637">
        <v>95176</v>
      </c>
      <c r="C139637">
        <v>38</v>
      </c>
      <c r="D139637" s="58" t="s">
        <v>11936</v>
      </c>
    </row>
    <row r="139638" spans="2:4" x14ac:dyDescent="0.25">
      <c r="B139638">
        <v>95176</v>
      </c>
      <c r="C139638">
        <v>38</v>
      </c>
      <c r="D139638" s="58" t="s">
        <v>11936</v>
      </c>
    </row>
    <row r="139639" spans="2:4" x14ac:dyDescent="0.25">
      <c r="B139639">
        <v>95176</v>
      </c>
      <c r="C139639">
        <v>38</v>
      </c>
      <c r="D139639" s="58" t="s">
        <v>11936</v>
      </c>
    </row>
    <row r="139640" spans="2:4" x14ac:dyDescent="0.25">
      <c r="B139640">
        <v>95176</v>
      </c>
      <c r="C139640">
        <v>38</v>
      </c>
      <c r="D139640" s="58" t="s">
        <v>11936</v>
      </c>
    </row>
    <row r="139641" spans="2:4" x14ac:dyDescent="0.25">
      <c r="B139641">
        <v>95176</v>
      </c>
      <c r="C139641">
        <v>38</v>
      </c>
      <c r="D139641" s="58" t="s">
        <v>11936</v>
      </c>
    </row>
    <row r="139642" spans="2:4" x14ac:dyDescent="0.25">
      <c r="B139642">
        <v>95176</v>
      </c>
      <c r="C139642">
        <v>38</v>
      </c>
      <c r="D139642" s="58" t="s">
        <v>11936</v>
      </c>
    </row>
    <row r="139643" spans="2:4" x14ac:dyDescent="0.25">
      <c r="B139643">
        <v>95176</v>
      </c>
      <c r="C139643">
        <v>38</v>
      </c>
      <c r="D139643" s="58" t="s">
        <v>11936</v>
      </c>
    </row>
    <row r="139644" spans="2:4" x14ac:dyDescent="0.25">
      <c r="B139644">
        <v>95176</v>
      </c>
      <c r="C139644">
        <v>38</v>
      </c>
      <c r="D139644" s="58" t="s">
        <v>11936</v>
      </c>
    </row>
    <row r="139645" spans="2:4" x14ac:dyDescent="0.25">
      <c r="B139645">
        <v>95176</v>
      </c>
      <c r="C139645">
        <v>38</v>
      </c>
      <c r="D139645" s="58" t="s">
        <v>11936</v>
      </c>
    </row>
    <row r="139646" spans="2:4" x14ac:dyDescent="0.25">
      <c r="B139646">
        <v>95176</v>
      </c>
      <c r="C139646">
        <v>38</v>
      </c>
      <c r="D139646" s="58" t="s">
        <v>11936</v>
      </c>
    </row>
    <row r="139647" spans="2:4" x14ac:dyDescent="0.25">
      <c r="B139647">
        <v>95176</v>
      </c>
      <c r="C139647">
        <v>38</v>
      </c>
      <c r="D139647" s="58" t="s">
        <v>11936</v>
      </c>
    </row>
    <row r="139648" spans="2:4" x14ac:dyDescent="0.25">
      <c r="B139648">
        <v>95176</v>
      </c>
      <c r="C139648">
        <v>38</v>
      </c>
      <c r="D139648" s="58" t="s">
        <v>11936</v>
      </c>
    </row>
    <row r="139649" spans="2:4" x14ac:dyDescent="0.25">
      <c r="B139649">
        <v>95176</v>
      </c>
      <c r="C139649">
        <v>38</v>
      </c>
      <c r="D139649" s="58" t="s">
        <v>11936</v>
      </c>
    </row>
    <row r="139650" spans="2:4" x14ac:dyDescent="0.25">
      <c r="B139650">
        <v>95179</v>
      </c>
      <c r="C139650">
        <v>38</v>
      </c>
      <c r="D139650" s="58" t="s">
        <v>11937</v>
      </c>
    </row>
    <row r="139651" spans="2:4" x14ac:dyDescent="0.25">
      <c r="B139651">
        <v>95179</v>
      </c>
      <c r="C139651">
        <v>38</v>
      </c>
      <c r="D139651" s="58" t="s">
        <v>11937</v>
      </c>
    </row>
    <row r="139652" spans="2:4" x14ac:dyDescent="0.25">
      <c r="B139652">
        <v>95179</v>
      </c>
      <c r="C139652">
        <v>38</v>
      </c>
      <c r="D139652" s="58" t="s">
        <v>11937</v>
      </c>
    </row>
    <row r="139653" spans="2:4" x14ac:dyDescent="0.25">
      <c r="B139653">
        <v>95179</v>
      </c>
      <c r="C139653">
        <v>38</v>
      </c>
      <c r="D139653" s="58" t="s">
        <v>11937</v>
      </c>
    </row>
    <row r="139654" spans="2:4" x14ac:dyDescent="0.25">
      <c r="B139654">
        <v>95179</v>
      </c>
      <c r="C139654">
        <v>38</v>
      </c>
      <c r="D139654" s="58" t="s">
        <v>11937</v>
      </c>
    </row>
    <row r="139655" spans="2:4" x14ac:dyDescent="0.25">
      <c r="B139655">
        <v>95179</v>
      </c>
      <c r="C139655">
        <v>38</v>
      </c>
      <c r="D139655" s="58" t="s">
        <v>11937</v>
      </c>
    </row>
    <row r="139656" spans="2:4" x14ac:dyDescent="0.25">
      <c r="B139656">
        <v>95179</v>
      </c>
      <c r="C139656">
        <v>38</v>
      </c>
      <c r="D139656" s="58" t="s">
        <v>11937</v>
      </c>
    </row>
    <row r="139657" spans="2:4" x14ac:dyDescent="0.25">
      <c r="B139657">
        <v>95179</v>
      </c>
      <c r="C139657">
        <v>38</v>
      </c>
      <c r="D139657" s="58" t="s">
        <v>11937</v>
      </c>
    </row>
    <row r="139658" spans="2:4" x14ac:dyDescent="0.25">
      <c r="B139658">
        <v>95179</v>
      </c>
      <c r="C139658">
        <v>38</v>
      </c>
      <c r="D139658" s="58" t="s">
        <v>11937</v>
      </c>
    </row>
    <row r="139659" spans="2:4" x14ac:dyDescent="0.25">
      <c r="B139659">
        <v>95179</v>
      </c>
      <c r="C139659">
        <v>38</v>
      </c>
      <c r="D139659" s="58" t="s">
        <v>11937</v>
      </c>
    </row>
    <row r="139660" spans="2:4" x14ac:dyDescent="0.25">
      <c r="B139660">
        <v>95179</v>
      </c>
      <c r="C139660">
        <v>38</v>
      </c>
      <c r="D139660" s="58" t="s">
        <v>11937</v>
      </c>
    </row>
    <row r="139661" spans="2:4" x14ac:dyDescent="0.25">
      <c r="B139661">
        <v>95179</v>
      </c>
      <c r="C139661">
        <v>38</v>
      </c>
      <c r="D139661" s="58" t="s">
        <v>11937</v>
      </c>
    </row>
    <row r="139662" spans="2:4" x14ac:dyDescent="0.25">
      <c r="B139662">
        <v>95179</v>
      </c>
      <c r="C139662">
        <v>38</v>
      </c>
      <c r="D139662" s="58" t="s">
        <v>11937</v>
      </c>
    </row>
    <row r="139663" spans="2:4" x14ac:dyDescent="0.25">
      <c r="B139663">
        <v>95179</v>
      </c>
      <c r="C139663">
        <v>38</v>
      </c>
      <c r="D139663" s="58" t="s">
        <v>11937</v>
      </c>
    </row>
    <row r="139664" spans="2:4" x14ac:dyDescent="0.25">
      <c r="B139664">
        <v>95179</v>
      </c>
      <c r="C139664">
        <v>38</v>
      </c>
      <c r="D139664" s="58" t="s">
        <v>11937</v>
      </c>
    </row>
    <row r="139665" spans="2:4" x14ac:dyDescent="0.25">
      <c r="B139665">
        <v>95179</v>
      </c>
      <c r="C139665">
        <v>38</v>
      </c>
      <c r="D139665" s="58" t="s">
        <v>11937</v>
      </c>
    </row>
    <row r="139666" spans="2:4" x14ac:dyDescent="0.25">
      <c r="B139666">
        <v>95180</v>
      </c>
      <c r="C139666">
        <v>38</v>
      </c>
      <c r="D139666" s="58" t="s">
        <v>1101</v>
      </c>
    </row>
    <row r="139667" spans="2:4" x14ac:dyDescent="0.25">
      <c r="B139667">
        <v>95180</v>
      </c>
      <c r="C139667">
        <v>38</v>
      </c>
      <c r="D139667" s="58" t="s">
        <v>1101</v>
      </c>
    </row>
    <row r="139668" spans="2:4" x14ac:dyDescent="0.25">
      <c r="B139668">
        <v>95180</v>
      </c>
      <c r="C139668">
        <v>38</v>
      </c>
      <c r="D139668" s="58" t="s">
        <v>1101</v>
      </c>
    </row>
    <row r="139669" spans="2:4" x14ac:dyDescent="0.25">
      <c r="B139669">
        <v>95180</v>
      </c>
      <c r="C139669">
        <v>38</v>
      </c>
      <c r="D139669" s="58" t="s">
        <v>1101</v>
      </c>
    </row>
    <row r="139670" spans="2:4" x14ac:dyDescent="0.25">
      <c r="B139670">
        <v>95180</v>
      </c>
      <c r="C139670">
        <v>38</v>
      </c>
      <c r="D139670" s="58" t="s">
        <v>1101</v>
      </c>
    </row>
    <row r="139671" spans="2:4" x14ac:dyDescent="0.25">
      <c r="B139671">
        <v>95180</v>
      </c>
      <c r="C139671">
        <v>38</v>
      </c>
      <c r="D139671" s="58" t="s">
        <v>1101</v>
      </c>
    </row>
    <row r="139672" spans="2:4" x14ac:dyDescent="0.25">
      <c r="B139672">
        <v>95180</v>
      </c>
      <c r="C139672">
        <v>38</v>
      </c>
      <c r="D139672" s="58" t="s">
        <v>1101</v>
      </c>
    </row>
    <row r="139673" spans="2:4" x14ac:dyDescent="0.25">
      <c r="B139673">
        <v>95180</v>
      </c>
      <c r="C139673">
        <v>38</v>
      </c>
      <c r="D139673" s="58" t="s">
        <v>1101</v>
      </c>
    </row>
    <row r="139674" spans="2:4" x14ac:dyDescent="0.25">
      <c r="B139674">
        <v>95180</v>
      </c>
      <c r="C139674">
        <v>38</v>
      </c>
      <c r="D139674" s="58" t="s">
        <v>1101</v>
      </c>
    </row>
    <row r="139675" spans="2:4" x14ac:dyDescent="0.25">
      <c r="B139675">
        <v>95180</v>
      </c>
      <c r="C139675">
        <v>38</v>
      </c>
      <c r="D139675" s="58" t="s">
        <v>1101</v>
      </c>
    </row>
    <row r="139676" spans="2:4" x14ac:dyDescent="0.25">
      <c r="B139676">
        <v>95180</v>
      </c>
      <c r="C139676">
        <v>38</v>
      </c>
      <c r="D139676" s="58" t="s">
        <v>1101</v>
      </c>
    </row>
    <row r="139677" spans="2:4" x14ac:dyDescent="0.25">
      <c r="B139677">
        <v>95180</v>
      </c>
      <c r="C139677">
        <v>38</v>
      </c>
      <c r="D139677" s="58" t="s">
        <v>1101</v>
      </c>
    </row>
    <row r="139678" spans="2:4" x14ac:dyDescent="0.25">
      <c r="B139678">
        <v>95182</v>
      </c>
      <c r="C139678">
        <v>38</v>
      </c>
      <c r="D139678" s="58" t="s">
        <v>11938</v>
      </c>
    </row>
    <row r="139679" spans="2:4" x14ac:dyDescent="0.25">
      <c r="B139679">
        <v>95182</v>
      </c>
      <c r="C139679">
        <v>38</v>
      </c>
      <c r="D139679" s="58" t="s">
        <v>11938</v>
      </c>
    </row>
    <row r="139680" spans="2:4" x14ac:dyDescent="0.25">
      <c r="B139680">
        <v>95182</v>
      </c>
      <c r="C139680">
        <v>38</v>
      </c>
      <c r="D139680" s="58" t="s">
        <v>11938</v>
      </c>
    </row>
    <row r="139681" spans="2:4" x14ac:dyDescent="0.25">
      <c r="B139681">
        <v>95183</v>
      </c>
      <c r="C139681">
        <v>38</v>
      </c>
      <c r="D139681" s="58" t="s">
        <v>11939</v>
      </c>
    </row>
    <row r="139682" spans="2:4" x14ac:dyDescent="0.25">
      <c r="B139682">
        <v>95183</v>
      </c>
      <c r="C139682">
        <v>38</v>
      </c>
      <c r="D139682" s="58" t="s">
        <v>11940</v>
      </c>
    </row>
    <row r="139683" spans="2:4" x14ac:dyDescent="0.25">
      <c r="B139683">
        <v>95183</v>
      </c>
      <c r="C139683">
        <v>38</v>
      </c>
      <c r="D139683" s="58" t="s">
        <v>11941</v>
      </c>
    </row>
    <row r="139684" spans="2:4" x14ac:dyDescent="0.25">
      <c r="B139684">
        <v>95183</v>
      </c>
      <c r="C139684">
        <v>38</v>
      </c>
      <c r="D139684" s="58" t="s">
        <v>11940</v>
      </c>
    </row>
    <row r="139685" spans="2:4" x14ac:dyDescent="0.25">
      <c r="B139685">
        <v>95183</v>
      </c>
      <c r="C139685">
        <v>38</v>
      </c>
      <c r="D139685" s="58" t="s">
        <v>11939</v>
      </c>
    </row>
    <row r="139686" spans="2:4" x14ac:dyDescent="0.25">
      <c r="B139686">
        <v>95183</v>
      </c>
      <c r="C139686">
        <v>38</v>
      </c>
      <c r="D139686" s="58" t="s">
        <v>11940</v>
      </c>
    </row>
    <row r="139687" spans="2:4" x14ac:dyDescent="0.25">
      <c r="B139687">
        <v>95183</v>
      </c>
      <c r="C139687">
        <v>38</v>
      </c>
      <c r="D139687" s="58" t="s">
        <v>11941</v>
      </c>
    </row>
    <row r="139688" spans="2:4" x14ac:dyDescent="0.25">
      <c r="B139688">
        <v>95183</v>
      </c>
      <c r="C139688">
        <v>38</v>
      </c>
      <c r="D139688" s="58" t="s">
        <v>11939</v>
      </c>
    </row>
    <row r="139689" spans="2:4" x14ac:dyDescent="0.25">
      <c r="B139689">
        <v>95183</v>
      </c>
      <c r="C139689">
        <v>38</v>
      </c>
      <c r="D139689" s="58" t="s">
        <v>11940</v>
      </c>
    </row>
    <row r="139690" spans="2:4" x14ac:dyDescent="0.25">
      <c r="B139690">
        <v>95183</v>
      </c>
      <c r="C139690">
        <v>38</v>
      </c>
      <c r="D139690" s="58" t="s">
        <v>11941</v>
      </c>
    </row>
    <row r="139691" spans="2:4" x14ac:dyDescent="0.25">
      <c r="B139691">
        <v>95185</v>
      </c>
      <c r="C139691">
        <v>38</v>
      </c>
      <c r="D139691" s="58" t="s">
        <v>11942</v>
      </c>
    </row>
    <row r="139692" spans="2:4" x14ac:dyDescent="0.25">
      <c r="B139692">
        <v>95185</v>
      </c>
      <c r="C139692">
        <v>38</v>
      </c>
      <c r="D139692" s="58" t="s">
        <v>11942</v>
      </c>
    </row>
    <row r="139693" spans="2:4" x14ac:dyDescent="0.25">
      <c r="B139693">
        <v>95185</v>
      </c>
      <c r="C139693">
        <v>38</v>
      </c>
      <c r="D139693" s="58" t="s">
        <v>11942</v>
      </c>
    </row>
    <row r="139694" spans="2:4" x14ac:dyDescent="0.25">
      <c r="B139694">
        <v>95185</v>
      </c>
      <c r="C139694">
        <v>38</v>
      </c>
      <c r="D139694" s="58" t="s">
        <v>11942</v>
      </c>
    </row>
    <row r="139695" spans="2:4" x14ac:dyDescent="0.25">
      <c r="B139695">
        <v>95185</v>
      </c>
      <c r="C139695">
        <v>38</v>
      </c>
      <c r="D139695" s="58" t="s">
        <v>11942</v>
      </c>
    </row>
    <row r="139696" spans="2:4" x14ac:dyDescent="0.25">
      <c r="B139696">
        <v>95185</v>
      </c>
      <c r="C139696">
        <v>38</v>
      </c>
      <c r="D139696" s="58" t="s">
        <v>11942</v>
      </c>
    </row>
    <row r="139697" spans="2:4" x14ac:dyDescent="0.25">
      <c r="B139697">
        <v>95185</v>
      </c>
      <c r="C139697">
        <v>38</v>
      </c>
      <c r="D139697" s="58" t="s">
        <v>11942</v>
      </c>
    </row>
    <row r="139698" spans="2:4" x14ac:dyDescent="0.25">
      <c r="B139698">
        <v>95185</v>
      </c>
      <c r="C139698">
        <v>38</v>
      </c>
      <c r="D139698" s="58" t="s">
        <v>11942</v>
      </c>
    </row>
    <row r="139699" spans="2:4" x14ac:dyDescent="0.25">
      <c r="B139699">
        <v>95185</v>
      </c>
      <c r="C139699">
        <v>38</v>
      </c>
      <c r="D139699" s="58" t="s">
        <v>11942</v>
      </c>
    </row>
    <row r="139700" spans="2:4" x14ac:dyDescent="0.25">
      <c r="B139700">
        <v>95185</v>
      </c>
      <c r="C139700">
        <v>38</v>
      </c>
      <c r="D139700" s="58" t="s">
        <v>11942</v>
      </c>
    </row>
    <row r="139701" spans="2:4" x14ac:dyDescent="0.25">
      <c r="B139701">
        <v>95185</v>
      </c>
      <c r="C139701">
        <v>38</v>
      </c>
      <c r="D139701" s="58" t="s">
        <v>11942</v>
      </c>
    </row>
    <row r="139702" spans="2:4" x14ac:dyDescent="0.25">
      <c r="B139702">
        <v>95185</v>
      </c>
      <c r="C139702">
        <v>38</v>
      </c>
      <c r="D139702" s="58" t="s">
        <v>11942</v>
      </c>
    </row>
    <row r="139703" spans="2:4" x14ac:dyDescent="0.25">
      <c r="B139703">
        <v>95185</v>
      </c>
      <c r="C139703">
        <v>38</v>
      </c>
      <c r="D139703" s="58" t="s">
        <v>11942</v>
      </c>
    </row>
    <row r="139704" spans="2:4" x14ac:dyDescent="0.25">
      <c r="B139704">
        <v>95185</v>
      </c>
      <c r="C139704">
        <v>38</v>
      </c>
      <c r="D139704" s="58" t="s">
        <v>11942</v>
      </c>
    </row>
    <row r="139705" spans="2:4" x14ac:dyDescent="0.25">
      <c r="B139705">
        <v>95185</v>
      </c>
      <c r="C139705">
        <v>38</v>
      </c>
      <c r="D139705" s="58" t="s">
        <v>11942</v>
      </c>
    </row>
    <row r="139706" spans="2:4" x14ac:dyDescent="0.25">
      <c r="B139706">
        <v>95186</v>
      </c>
      <c r="C139706">
        <v>38</v>
      </c>
      <c r="D139706" s="58" t="s">
        <v>11943</v>
      </c>
    </row>
    <row r="139707" spans="2:4" x14ac:dyDescent="0.25">
      <c r="B139707">
        <v>95186</v>
      </c>
      <c r="C139707">
        <v>38</v>
      </c>
      <c r="D139707" s="58" t="s">
        <v>11943</v>
      </c>
    </row>
    <row r="139708" spans="2:4" x14ac:dyDescent="0.25">
      <c r="B139708">
        <v>95186</v>
      </c>
      <c r="C139708">
        <v>38</v>
      </c>
      <c r="D139708" s="58" t="s">
        <v>11943</v>
      </c>
    </row>
    <row r="139709" spans="2:4" x14ac:dyDescent="0.25">
      <c r="B139709">
        <v>95186</v>
      </c>
      <c r="C139709">
        <v>38</v>
      </c>
      <c r="D139709" s="58" t="s">
        <v>11943</v>
      </c>
    </row>
    <row r="139710" spans="2:4" x14ac:dyDescent="0.25">
      <c r="B139710">
        <v>95186</v>
      </c>
      <c r="C139710">
        <v>38</v>
      </c>
      <c r="D139710" s="58" t="s">
        <v>11943</v>
      </c>
    </row>
    <row r="139711" spans="2:4" x14ac:dyDescent="0.25">
      <c r="B139711">
        <v>95186</v>
      </c>
      <c r="C139711">
        <v>38</v>
      </c>
      <c r="D139711" s="58" t="s">
        <v>11943</v>
      </c>
    </row>
    <row r="139712" spans="2:4" x14ac:dyDescent="0.25">
      <c r="B139712">
        <v>95186</v>
      </c>
      <c r="C139712">
        <v>38</v>
      </c>
      <c r="D139712" s="58" t="s">
        <v>11943</v>
      </c>
    </row>
    <row r="139713" spans="2:4" x14ac:dyDescent="0.25">
      <c r="B139713">
        <v>95186</v>
      </c>
      <c r="C139713">
        <v>38</v>
      </c>
      <c r="D139713" s="58" t="s">
        <v>11943</v>
      </c>
    </row>
    <row r="139714" spans="2:4" x14ac:dyDescent="0.25">
      <c r="B139714">
        <v>95188</v>
      </c>
      <c r="C139714">
        <v>38</v>
      </c>
      <c r="D139714" s="58" t="s">
        <v>11944</v>
      </c>
    </row>
    <row r="139715" spans="2:4" x14ac:dyDescent="0.25">
      <c r="B139715">
        <v>95188</v>
      </c>
      <c r="C139715">
        <v>38</v>
      </c>
      <c r="D139715" s="58" t="s">
        <v>11944</v>
      </c>
    </row>
    <row r="139716" spans="2:4" x14ac:dyDescent="0.25">
      <c r="B139716">
        <v>95188</v>
      </c>
      <c r="C139716">
        <v>38</v>
      </c>
      <c r="D139716" s="58" t="s">
        <v>11944</v>
      </c>
    </row>
    <row r="139717" spans="2:4" x14ac:dyDescent="0.25">
      <c r="B139717">
        <v>95188</v>
      </c>
      <c r="C139717">
        <v>38</v>
      </c>
      <c r="D139717" s="58" t="s">
        <v>11944</v>
      </c>
    </row>
    <row r="139718" spans="2:4" x14ac:dyDescent="0.25">
      <c r="B139718">
        <v>95188</v>
      </c>
      <c r="C139718">
        <v>38</v>
      </c>
      <c r="D139718" s="58" t="s">
        <v>11944</v>
      </c>
    </row>
    <row r="139719" spans="2:4" x14ac:dyDescent="0.25">
      <c r="B139719">
        <v>95188</v>
      </c>
      <c r="C139719">
        <v>38</v>
      </c>
      <c r="D139719" s="58" t="s">
        <v>11944</v>
      </c>
    </row>
    <row r="139720" spans="2:4" x14ac:dyDescent="0.25">
      <c r="B139720">
        <v>95188</v>
      </c>
      <c r="C139720">
        <v>38</v>
      </c>
      <c r="D139720" s="58" t="s">
        <v>11944</v>
      </c>
    </row>
    <row r="139721" spans="2:4" x14ac:dyDescent="0.25">
      <c r="B139721">
        <v>95188</v>
      </c>
      <c r="C139721">
        <v>38</v>
      </c>
      <c r="D139721" s="58" t="s">
        <v>11944</v>
      </c>
    </row>
    <row r="139722" spans="2:4" x14ac:dyDescent="0.25">
      <c r="B139722">
        <v>95188</v>
      </c>
      <c r="C139722">
        <v>38</v>
      </c>
      <c r="D139722" s="58" t="s">
        <v>11944</v>
      </c>
    </row>
    <row r="139723" spans="2:4" x14ac:dyDescent="0.25">
      <c r="B139723">
        <v>95188</v>
      </c>
      <c r="C139723">
        <v>38</v>
      </c>
      <c r="D139723" s="58" t="s">
        <v>11944</v>
      </c>
    </row>
    <row r="139724" spans="2:4" x14ac:dyDescent="0.25">
      <c r="B139724">
        <v>95188</v>
      </c>
      <c r="C139724">
        <v>38</v>
      </c>
      <c r="D139724" s="58" t="s">
        <v>11944</v>
      </c>
    </row>
    <row r="139725" spans="2:4" x14ac:dyDescent="0.25">
      <c r="B139725">
        <v>95188</v>
      </c>
      <c r="C139725">
        <v>38</v>
      </c>
      <c r="D139725" s="58" t="s">
        <v>11944</v>
      </c>
    </row>
    <row r="139726" spans="2:4" x14ac:dyDescent="0.25">
      <c r="B139726">
        <v>95188</v>
      </c>
      <c r="C139726">
        <v>38</v>
      </c>
      <c r="D139726" s="58" t="s">
        <v>11944</v>
      </c>
    </row>
    <row r="139727" spans="2:4" x14ac:dyDescent="0.25">
      <c r="B139727">
        <v>95188</v>
      </c>
      <c r="C139727">
        <v>38</v>
      </c>
      <c r="D139727" s="58" t="s">
        <v>11944</v>
      </c>
    </row>
    <row r="139728" spans="2:4" x14ac:dyDescent="0.25">
      <c r="B139728">
        <v>95188</v>
      </c>
      <c r="C139728">
        <v>38</v>
      </c>
      <c r="D139728" s="58" t="s">
        <v>11944</v>
      </c>
    </row>
    <row r="139729" spans="2:4" x14ac:dyDescent="0.25">
      <c r="B139729">
        <v>95189</v>
      </c>
      <c r="C139729">
        <v>38</v>
      </c>
      <c r="D139729" s="58" t="s">
        <v>11945</v>
      </c>
    </row>
    <row r="139730" spans="2:4" x14ac:dyDescent="0.25">
      <c r="B139730">
        <v>95189</v>
      </c>
      <c r="C139730">
        <v>38</v>
      </c>
      <c r="D139730" s="58" t="s">
        <v>11945</v>
      </c>
    </row>
    <row r="139731" spans="2:4" x14ac:dyDescent="0.25">
      <c r="B139731">
        <v>95189</v>
      </c>
      <c r="C139731">
        <v>38</v>
      </c>
      <c r="D139731" s="58" t="s">
        <v>11945</v>
      </c>
    </row>
    <row r="139732" spans="2:4" x14ac:dyDescent="0.25">
      <c r="B139732">
        <v>95189</v>
      </c>
      <c r="C139732">
        <v>38</v>
      </c>
      <c r="D139732" s="58" t="s">
        <v>11945</v>
      </c>
    </row>
    <row r="139733" spans="2:4" x14ac:dyDescent="0.25">
      <c r="B139733">
        <v>95189</v>
      </c>
      <c r="C139733">
        <v>38</v>
      </c>
      <c r="D139733" s="58" t="s">
        <v>11945</v>
      </c>
    </row>
    <row r="139734" spans="2:4" x14ac:dyDescent="0.25">
      <c r="B139734">
        <v>95189</v>
      </c>
      <c r="C139734">
        <v>38</v>
      </c>
      <c r="D139734" s="58" t="s">
        <v>11945</v>
      </c>
    </row>
    <row r="139735" spans="2:4" x14ac:dyDescent="0.25">
      <c r="B139735">
        <v>95189</v>
      </c>
      <c r="C139735">
        <v>38</v>
      </c>
      <c r="D139735" s="58" t="s">
        <v>11945</v>
      </c>
    </row>
    <row r="139736" spans="2:4" x14ac:dyDescent="0.25">
      <c r="B139736">
        <v>95189</v>
      </c>
      <c r="C139736">
        <v>38</v>
      </c>
      <c r="D139736" s="58" t="s">
        <v>11945</v>
      </c>
    </row>
    <row r="139737" spans="2:4" x14ac:dyDescent="0.25">
      <c r="B139737">
        <v>95189</v>
      </c>
      <c r="C139737">
        <v>38</v>
      </c>
      <c r="D139737" s="58" t="s">
        <v>11945</v>
      </c>
    </row>
    <row r="139738" spans="2:4" x14ac:dyDescent="0.25">
      <c r="B139738">
        <v>95189</v>
      </c>
      <c r="C139738">
        <v>38</v>
      </c>
      <c r="D139738" s="58" t="s">
        <v>11945</v>
      </c>
    </row>
    <row r="139739" spans="2:4" x14ac:dyDescent="0.25">
      <c r="B139739">
        <v>95189</v>
      </c>
      <c r="C139739">
        <v>38</v>
      </c>
      <c r="D139739" s="58" t="s">
        <v>11945</v>
      </c>
    </row>
    <row r="139740" spans="2:4" x14ac:dyDescent="0.25">
      <c r="B139740">
        <v>95189</v>
      </c>
      <c r="C139740">
        <v>38</v>
      </c>
      <c r="D139740" s="58" t="s">
        <v>11945</v>
      </c>
    </row>
    <row r="139741" spans="2:4" x14ac:dyDescent="0.25">
      <c r="B139741">
        <v>95189</v>
      </c>
      <c r="C139741">
        <v>38</v>
      </c>
      <c r="D139741" s="58" t="s">
        <v>11945</v>
      </c>
    </row>
    <row r="139742" spans="2:4" x14ac:dyDescent="0.25">
      <c r="B139742">
        <v>95189</v>
      </c>
      <c r="C139742">
        <v>38</v>
      </c>
      <c r="D139742" s="58" t="s">
        <v>11945</v>
      </c>
    </row>
    <row r="139743" spans="2:4" x14ac:dyDescent="0.25">
      <c r="B139743">
        <v>95189</v>
      </c>
      <c r="C139743">
        <v>38</v>
      </c>
      <c r="D139743" s="58" t="s">
        <v>11945</v>
      </c>
    </row>
    <row r="139744" spans="2:4" x14ac:dyDescent="0.25">
      <c r="B139744">
        <v>95189</v>
      </c>
      <c r="C139744">
        <v>38</v>
      </c>
      <c r="D139744" s="58" t="s">
        <v>11945</v>
      </c>
    </row>
    <row r="139745" spans="2:4" x14ac:dyDescent="0.25">
      <c r="B139745">
        <v>95191</v>
      </c>
      <c r="C139745">
        <v>38</v>
      </c>
      <c r="D139745" s="58" t="s">
        <v>11946</v>
      </c>
    </row>
    <row r="139746" spans="2:4" x14ac:dyDescent="0.25">
      <c r="B139746">
        <v>95191</v>
      </c>
      <c r="C139746">
        <v>38</v>
      </c>
      <c r="D139746" s="58" t="s">
        <v>11946</v>
      </c>
    </row>
    <row r="139747" spans="2:4" x14ac:dyDescent="0.25">
      <c r="B139747">
        <v>95191</v>
      </c>
      <c r="C139747">
        <v>38</v>
      </c>
      <c r="D139747" s="58" t="s">
        <v>11946</v>
      </c>
    </row>
    <row r="139748" spans="2:4" x14ac:dyDescent="0.25">
      <c r="B139748">
        <v>95191</v>
      </c>
      <c r="C139748">
        <v>38</v>
      </c>
      <c r="D139748" s="58" t="s">
        <v>11946</v>
      </c>
    </row>
    <row r="139749" spans="2:4" x14ac:dyDescent="0.25">
      <c r="B139749">
        <v>95191</v>
      </c>
      <c r="C139749">
        <v>38</v>
      </c>
      <c r="D139749" s="58" t="s">
        <v>11946</v>
      </c>
    </row>
    <row r="139750" spans="2:4" x14ac:dyDescent="0.25">
      <c r="B139750">
        <v>95191</v>
      </c>
      <c r="C139750">
        <v>38</v>
      </c>
      <c r="D139750" s="58" t="s">
        <v>11946</v>
      </c>
    </row>
    <row r="139751" spans="2:4" x14ac:dyDescent="0.25">
      <c r="B139751">
        <v>95191</v>
      </c>
      <c r="C139751">
        <v>38</v>
      </c>
      <c r="D139751" s="58" t="s">
        <v>11946</v>
      </c>
    </row>
    <row r="139752" spans="2:4" x14ac:dyDescent="0.25">
      <c r="B139752">
        <v>95192</v>
      </c>
      <c r="C139752">
        <v>38</v>
      </c>
      <c r="D139752" s="58" t="s">
        <v>3309</v>
      </c>
    </row>
    <row r="139753" spans="2:4" x14ac:dyDescent="0.25">
      <c r="B139753">
        <v>95192</v>
      </c>
      <c r="C139753">
        <v>38</v>
      </c>
      <c r="D139753" s="58" t="s">
        <v>3309</v>
      </c>
    </row>
    <row r="139754" spans="2:4" x14ac:dyDescent="0.25">
      <c r="B139754">
        <v>95192</v>
      </c>
      <c r="C139754">
        <v>38</v>
      </c>
      <c r="D139754" s="58" t="s">
        <v>3309</v>
      </c>
    </row>
    <row r="139755" spans="2:4" x14ac:dyDescent="0.25">
      <c r="B139755">
        <v>95192</v>
      </c>
      <c r="C139755">
        <v>38</v>
      </c>
      <c r="D139755" s="58" t="s">
        <v>3309</v>
      </c>
    </row>
    <row r="139756" spans="2:4" x14ac:dyDescent="0.25">
      <c r="B139756">
        <v>95192</v>
      </c>
      <c r="C139756">
        <v>38</v>
      </c>
      <c r="D139756" s="58" t="s">
        <v>3309</v>
      </c>
    </row>
    <row r="139757" spans="2:4" x14ac:dyDescent="0.25">
      <c r="B139757">
        <v>95192</v>
      </c>
      <c r="C139757">
        <v>38</v>
      </c>
      <c r="D139757" s="58" t="s">
        <v>3309</v>
      </c>
    </row>
    <row r="139758" spans="2:4" x14ac:dyDescent="0.25">
      <c r="B139758">
        <v>95192</v>
      </c>
      <c r="C139758">
        <v>38</v>
      </c>
      <c r="D139758" s="58" t="s">
        <v>3309</v>
      </c>
    </row>
    <row r="139759" spans="2:4" x14ac:dyDescent="0.25">
      <c r="B139759">
        <v>95194</v>
      </c>
      <c r="C139759">
        <v>38</v>
      </c>
      <c r="D139759" s="58" t="s">
        <v>11947</v>
      </c>
    </row>
    <row r="139760" spans="2:4" x14ac:dyDescent="0.25">
      <c r="B139760">
        <v>95194</v>
      </c>
      <c r="C139760">
        <v>38</v>
      </c>
      <c r="D139760" s="58" t="s">
        <v>11947</v>
      </c>
    </row>
    <row r="139761" spans="2:4" x14ac:dyDescent="0.25">
      <c r="B139761">
        <v>95194</v>
      </c>
      <c r="C139761">
        <v>38</v>
      </c>
      <c r="D139761" s="58" t="s">
        <v>11947</v>
      </c>
    </row>
    <row r="139762" spans="2:4" x14ac:dyDescent="0.25">
      <c r="B139762">
        <v>95194</v>
      </c>
      <c r="C139762">
        <v>38</v>
      </c>
      <c r="D139762" s="58" t="s">
        <v>11947</v>
      </c>
    </row>
    <row r="139763" spans="2:4" x14ac:dyDescent="0.25">
      <c r="B139763">
        <v>95194</v>
      </c>
      <c r="C139763">
        <v>38</v>
      </c>
      <c r="D139763" s="58" t="s">
        <v>11947</v>
      </c>
    </row>
    <row r="139764" spans="2:4" x14ac:dyDescent="0.25">
      <c r="B139764">
        <v>95194</v>
      </c>
      <c r="C139764">
        <v>38</v>
      </c>
      <c r="D139764" s="58" t="s">
        <v>11947</v>
      </c>
    </row>
    <row r="139765" spans="2:4" x14ac:dyDescent="0.25">
      <c r="B139765">
        <v>95194</v>
      </c>
      <c r="C139765">
        <v>38</v>
      </c>
      <c r="D139765" s="58" t="s">
        <v>11947</v>
      </c>
    </row>
    <row r="139766" spans="2:4" x14ac:dyDescent="0.25">
      <c r="B139766">
        <v>95194</v>
      </c>
      <c r="C139766">
        <v>38</v>
      </c>
      <c r="D139766" s="58" t="s">
        <v>11947</v>
      </c>
    </row>
    <row r="139767" spans="2:4" x14ac:dyDescent="0.25">
      <c r="B139767">
        <v>95194</v>
      </c>
      <c r="C139767">
        <v>38</v>
      </c>
      <c r="D139767" s="58" t="s">
        <v>11947</v>
      </c>
    </row>
    <row r="139768" spans="2:4" x14ac:dyDescent="0.25">
      <c r="B139768">
        <v>95194</v>
      </c>
      <c r="C139768">
        <v>38</v>
      </c>
      <c r="D139768" s="58" t="s">
        <v>11947</v>
      </c>
    </row>
    <row r="139769" spans="2:4" x14ac:dyDescent="0.25">
      <c r="B139769">
        <v>95194</v>
      </c>
      <c r="C139769">
        <v>38</v>
      </c>
      <c r="D139769" s="58" t="s">
        <v>11947</v>
      </c>
    </row>
    <row r="139770" spans="2:4" x14ac:dyDescent="0.25">
      <c r="B139770">
        <v>95194</v>
      </c>
      <c r="C139770">
        <v>38</v>
      </c>
      <c r="D139770" s="58" t="s">
        <v>11947</v>
      </c>
    </row>
    <row r="139771" spans="2:4" x14ac:dyDescent="0.25">
      <c r="B139771">
        <v>95194</v>
      </c>
      <c r="C139771">
        <v>38</v>
      </c>
      <c r="D139771" s="58" t="s">
        <v>11947</v>
      </c>
    </row>
    <row r="139772" spans="2:4" x14ac:dyDescent="0.25">
      <c r="B139772">
        <v>95194</v>
      </c>
      <c r="C139772">
        <v>38</v>
      </c>
      <c r="D139772" s="58" t="s">
        <v>11947</v>
      </c>
    </row>
    <row r="139773" spans="2:4" x14ac:dyDescent="0.25">
      <c r="B139773">
        <v>95194</v>
      </c>
      <c r="C139773">
        <v>38</v>
      </c>
      <c r="D139773" s="58" t="s">
        <v>11947</v>
      </c>
    </row>
    <row r="139774" spans="2:4" x14ac:dyDescent="0.25">
      <c r="B139774">
        <v>95194</v>
      </c>
      <c r="C139774">
        <v>38</v>
      </c>
      <c r="D139774" s="58" t="s">
        <v>11947</v>
      </c>
    </row>
    <row r="139775" spans="2:4" x14ac:dyDescent="0.25">
      <c r="B139775">
        <v>95194</v>
      </c>
      <c r="C139775">
        <v>38</v>
      </c>
      <c r="D139775" s="58" t="s">
        <v>11947</v>
      </c>
    </row>
    <row r="139776" spans="2:4" x14ac:dyDescent="0.25">
      <c r="B139776">
        <v>95194</v>
      </c>
      <c r="C139776">
        <v>38</v>
      </c>
      <c r="D139776" s="58" t="s">
        <v>11947</v>
      </c>
    </row>
    <row r="139777" spans="2:4" x14ac:dyDescent="0.25">
      <c r="B139777">
        <v>95194</v>
      </c>
      <c r="C139777">
        <v>38</v>
      </c>
      <c r="D139777" s="58" t="s">
        <v>11947</v>
      </c>
    </row>
    <row r="139778" spans="2:4" x14ac:dyDescent="0.25">
      <c r="B139778">
        <v>95194</v>
      </c>
      <c r="C139778">
        <v>38</v>
      </c>
      <c r="D139778" s="58" t="s">
        <v>11947</v>
      </c>
    </row>
    <row r="139779" spans="2:4" x14ac:dyDescent="0.25">
      <c r="B139779">
        <v>95194</v>
      </c>
      <c r="C139779">
        <v>38</v>
      </c>
      <c r="D139779" s="58" t="s">
        <v>11947</v>
      </c>
    </row>
    <row r="139780" spans="2:4" x14ac:dyDescent="0.25">
      <c r="B139780">
        <v>95194</v>
      </c>
      <c r="C139780">
        <v>38</v>
      </c>
      <c r="D139780" s="58" t="s">
        <v>11947</v>
      </c>
    </row>
    <row r="139781" spans="2:4" x14ac:dyDescent="0.25">
      <c r="B139781">
        <v>95194</v>
      </c>
      <c r="C139781">
        <v>38</v>
      </c>
      <c r="D139781" s="58" t="s">
        <v>11947</v>
      </c>
    </row>
    <row r="139782" spans="2:4" x14ac:dyDescent="0.25">
      <c r="B139782">
        <v>95194</v>
      </c>
      <c r="C139782">
        <v>38</v>
      </c>
      <c r="D139782" s="58" t="s">
        <v>11947</v>
      </c>
    </row>
    <row r="139783" spans="2:4" x14ac:dyDescent="0.25">
      <c r="B139783">
        <v>95194</v>
      </c>
      <c r="C139783">
        <v>38</v>
      </c>
      <c r="D139783" s="58" t="s">
        <v>11947</v>
      </c>
    </row>
    <row r="139784" spans="2:4" x14ac:dyDescent="0.25">
      <c r="B139784">
        <v>95194</v>
      </c>
      <c r="C139784">
        <v>38</v>
      </c>
      <c r="D139784" s="58" t="s">
        <v>11947</v>
      </c>
    </row>
    <row r="139785" spans="2:4" x14ac:dyDescent="0.25">
      <c r="B139785">
        <v>95194</v>
      </c>
      <c r="C139785">
        <v>38</v>
      </c>
      <c r="D139785" s="58" t="s">
        <v>11947</v>
      </c>
    </row>
    <row r="139786" spans="2:4" x14ac:dyDescent="0.25">
      <c r="B139786">
        <v>95194</v>
      </c>
      <c r="C139786">
        <v>38</v>
      </c>
      <c r="D139786" s="58" t="s">
        <v>11947</v>
      </c>
    </row>
    <row r="139787" spans="2:4" x14ac:dyDescent="0.25">
      <c r="B139787">
        <v>95194</v>
      </c>
      <c r="C139787">
        <v>38</v>
      </c>
      <c r="D139787" s="58" t="s">
        <v>11947</v>
      </c>
    </row>
    <row r="139788" spans="2:4" x14ac:dyDescent="0.25">
      <c r="B139788">
        <v>95194</v>
      </c>
      <c r="C139788">
        <v>38</v>
      </c>
      <c r="D139788" s="58" t="s">
        <v>11947</v>
      </c>
    </row>
    <row r="139789" spans="2:4" x14ac:dyDescent="0.25">
      <c r="B139789">
        <v>95194</v>
      </c>
      <c r="C139789">
        <v>38</v>
      </c>
      <c r="D139789" s="58" t="s">
        <v>11947</v>
      </c>
    </row>
    <row r="139790" spans="2:4" x14ac:dyDescent="0.25">
      <c r="B139790">
        <v>95195</v>
      </c>
      <c r="C139790">
        <v>38</v>
      </c>
      <c r="D139790" s="58" t="s">
        <v>11948</v>
      </c>
    </row>
    <row r="139791" spans="2:4" x14ac:dyDescent="0.25">
      <c r="B139791">
        <v>95195</v>
      </c>
      <c r="C139791">
        <v>38</v>
      </c>
      <c r="D139791" s="58" t="s">
        <v>11948</v>
      </c>
    </row>
    <row r="139792" spans="2:4" x14ac:dyDescent="0.25">
      <c r="B139792">
        <v>95195</v>
      </c>
      <c r="C139792">
        <v>38</v>
      </c>
      <c r="D139792" s="58" t="s">
        <v>11948</v>
      </c>
    </row>
    <row r="139793" spans="2:4" x14ac:dyDescent="0.25">
      <c r="B139793">
        <v>95195</v>
      </c>
      <c r="C139793">
        <v>38</v>
      </c>
      <c r="D139793" s="58" t="s">
        <v>11948</v>
      </c>
    </row>
    <row r="139794" spans="2:4" x14ac:dyDescent="0.25">
      <c r="B139794">
        <v>95195</v>
      </c>
      <c r="C139794">
        <v>38</v>
      </c>
      <c r="D139794" s="58" t="s">
        <v>11948</v>
      </c>
    </row>
    <row r="139795" spans="2:4" x14ac:dyDescent="0.25">
      <c r="B139795">
        <v>95195</v>
      </c>
      <c r="C139795">
        <v>38</v>
      </c>
      <c r="D139795" s="58" t="s">
        <v>11948</v>
      </c>
    </row>
    <row r="139796" spans="2:4" x14ac:dyDescent="0.25">
      <c r="B139796">
        <v>95195</v>
      </c>
      <c r="C139796">
        <v>38</v>
      </c>
      <c r="D139796" s="58" t="s">
        <v>11948</v>
      </c>
    </row>
    <row r="139797" spans="2:4" x14ac:dyDescent="0.25">
      <c r="B139797">
        <v>95195</v>
      </c>
      <c r="C139797">
        <v>38</v>
      </c>
      <c r="D139797" s="58" t="s">
        <v>11948</v>
      </c>
    </row>
    <row r="139798" spans="2:4" x14ac:dyDescent="0.25">
      <c r="B139798">
        <v>95195</v>
      </c>
      <c r="C139798">
        <v>38</v>
      </c>
      <c r="D139798" s="58" t="s">
        <v>11948</v>
      </c>
    </row>
    <row r="139799" spans="2:4" x14ac:dyDescent="0.25">
      <c r="B139799">
        <v>95195</v>
      </c>
      <c r="C139799">
        <v>38</v>
      </c>
      <c r="D139799" s="58" t="s">
        <v>11948</v>
      </c>
    </row>
    <row r="139800" spans="2:4" x14ac:dyDescent="0.25">
      <c r="B139800">
        <v>95195</v>
      </c>
      <c r="C139800">
        <v>38</v>
      </c>
      <c r="D139800" s="58" t="s">
        <v>11948</v>
      </c>
    </row>
    <row r="139801" spans="2:4" x14ac:dyDescent="0.25">
      <c r="B139801">
        <v>95197</v>
      </c>
      <c r="C139801">
        <v>38</v>
      </c>
      <c r="D139801" s="58" t="s">
        <v>11949</v>
      </c>
    </row>
    <row r="139802" spans="2:4" x14ac:dyDescent="0.25">
      <c r="B139802">
        <v>95197</v>
      </c>
      <c r="C139802">
        <v>38</v>
      </c>
      <c r="D139802" s="58" t="s">
        <v>11949</v>
      </c>
    </row>
    <row r="139803" spans="2:4" x14ac:dyDescent="0.25">
      <c r="B139803">
        <v>95197</v>
      </c>
      <c r="C139803">
        <v>38</v>
      </c>
      <c r="D139803" s="58" t="s">
        <v>11949</v>
      </c>
    </row>
    <row r="139804" spans="2:4" x14ac:dyDescent="0.25">
      <c r="B139804">
        <v>95197</v>
      </c>
      <c r="C139804">
        <v>38</v>
      </c>
      <c r="D139804" s="58" t="s">
        <v>11949</v>
      </c>
    </row>
    <row r="139805" spans="2:4" x14ac:dyDescent="0.25">
      <c r="B139805">
        <v>95197</v>
      </c>
      <c r="C139805">
        <v>38</v>
      </c>
      <c r="D139805" s="58" t="s">
        <v>11949</v>
      </c>
    </row>
    <row r="139806" spans="2:4" x14ac:dyDescent="0.25">
      <c r="B139806">
        <v>95197</v>
      </c>
      <c r="C139806">
        <v>38</v>
      </c>
      <c r="D139806" s="58" t="s">
        <v>11949</v>
      </c>
    </row>
    <row r="139807" spans="2:4" x14ac:dyDescent="0.25">
      <c r="B139807">
        <v>95197</v>
      </c>
      <c r="C139807">
        <v>38</v>
      </c>
      <c r="D139807" s="58" t="s">
        <v>11949</v>
      </c>
    </row>
    <row r="139808" spans="2:4" x14ac:dyDescent="0.25">
      <c r="B139808">
        <v>95197</v>
      </c>
      <c r="C139808">
        <v>38</v>
      </c>
      <c r="D139808" s="58" t="s">
        <v>11949</v>
      </c>
    </row>
    <row r="139809" spans="2:4" x14ac:dyDescent="0.25">
      <c r="B139809">
        <v>95197</v>
      </c>
      <c r="C139809">
        <v>38</v>
      </c>
      <c r="D139809" s="58" t="s">
        <v>11949</v>
      </c>
    </row>
    <row r="139810" spans="2:4" x14ac:dyDescent="0.25">
      <c r="B139810">
        <v>95197</v>
      </c>
      <c r="C139810">
        <v>38</v>
      </c>
      <c r="D139810" s="58" t="s">
        <v>11949</v>
      </c>
    </row>
    <row r="139811" spans="2:4" x14ac:dyDescent="0.25">
      <c r="B139811">
        <v>95197</v>
      </c>
      <c r="C139811">
        <v>38</v>
      </c>
      <c r="D139811" s="58" t="s">
        <v>11949</v>
      </c>
    </row>
    <row r="139812" spans="2:4" x14ac:dyDescent="0.25">
      <c r="B139812">
        <v>95197</v>
      </c>
      <c r="C139812">
        <v>38</v>
      </c>
      <c r="D139812" s="58" t="s">
        <v>11949</v>
      </c>
    </row>
    <row r="139813" spans="2:4" x14ac:dyDescent="0.25">
      <c r="B139813">
        <v>95199</v>
      </c>
      <c r="C139813">
        <v>38</v>
      </c>
      <c r="D139813" s="58" t="s">
        <v>11950</v>
      </c>
    </row>
    <row r="139814" spans="2:4" x14ac:dyDescent="0.25">
      <c r="B139814">
        <v>95199</v>
      </c>
      <c r="C139814">
        <v>38</v>
      </c>
      <c r="D139814" s="58" t="s">
        <v>11950</v>
      </c>
    </row>
    <row r="139815" spans="2:4" x14ac:dyDescent="0.25">
      <c r="B139815">
        <v>95199</v>
      </c>
      <c r="C139815">
        <v>38</v>
      </c>
      <c r="D139815" s="58" t="s">
        <v>11950</v>
      </c>
    </row>
    <row r="139816" spans="2:4" x14ac:dyDescent="0.25">
      <c r="B139816">
        <v>95199</v>
      </c>
      <c r="C139816">
        <v>38</v>
      </c>
      <c r="D139816" s="58" t="s">
        <v>11950</v>
      </c>
    </row>
    <row r="139817" spans="2:4" x14ac:dyDescent="0.25">
      <c r="B139817">
        <v>95199</v>
      </c>
      <c r="C139817">
        <v>38</v>
      </c>
      <c r="D139817" s="58" t="s">
        <v>11950</v>
      </c>
    </row>
    <row r="139818" spans="2:4" x14ac:dyDescent="0.25">
      <c r="B139818">
        <v>95199</v>
      </c>
      <c r="C139818">
        <v>38</v>
      </c>
      <c r="D139818" s="58" t="s">
        <v>11950</v>
      </c>
    </row>
    <row r="139819" spans="2:4" x14ac:dyDescent="0.25">
      <c r="B139819">
        <v>95199</v>
      </c>
      <c r="C139819">
        <v>38</v>
      </c>
      <c r="D139819" s="58" t="s">
        <v>11950</v>
      </c>
    </row>
    <row r="139820" spans="2:4" x14ac:dyDescent="0.25">
      <c r="B139820">
        <v>95199</v>
      </c>
      <c r="C139820">
        <v>38</v>
      </c>
      <c r="D139820" s="58" t="s">
        <v>11950</v>
      </c>
    </row>
    <row r="139821" spans="2:4" x14ac:dyDescent="0.25">
      <c r="B139821">
        <v>95199</v>
      </c>
      <c r="C139821">
        <v>38</v>
      </c>
      <c r="D139821" s="58" t="s">
        <v>11950</v>
      </c>
    </row>
    <row r="139822" spans="2:4" x14ac:dyDescent="0.25">
      <c r="B139822">
        <v>95199</v>
      </c>
      <c r="C139822">
        <v>38</v>
      </c>
      <c r="D139822" s="58" t="s">
        <v>11950</v>
      </c>
    </row>
    <row r="139823" spans="2:4" x14ac:dyDescent="0.25">
      <c r="B139823">
        <v>95199</v>
      </c>
      <c r="C139823">
        <v>38</v>
      </c>
      <c r="D139823" s="58" t="s">
        <v>11950</v>
      </c>
    </row>
    <row r="139824" spans="2:4" x14ac:dyDescent="0.25">
      <c r="B139824">
        <v>95199</v>
      </c>
      <c r="C139824">
        <v>38</v>
      </c>
      <c r="D139824" s="58" t="s">
        <v>11950</v>
      </c>
    </row>
    <row r="139825" spans="2:4" x14ac:dyDescent="0.25">
      <c r="B139825">
        <v>95199</v>
      </c>
      <c r="C139825">
        <v>38</v>
      </c>
      <c r="D139825" s="58" t="s">
        <v>11950</v>
      </c>
    </row>
    <row r="139826" spans="2:4" x14ac:dyDescent="0.25">
      <c r="B139826">
        <v>95199</v>
      </c>
      <c r="C139826">
        <v>38</v>
      </c>
      <c r="D139826" s="58" t="s">
        <v>11950</v>
      </c>
    </row>
    <row r="139827" spans="2:4" x14ac:dyDescent="0.25">
      <c r="B139827">
        <v>95213</v>
      </c>
      <c r="C139827">
        <v>38</v>
      </c>
      <c r="D139827" s="58" t="s">
        <v>11951</v>
      </c>
    </row>
    <row r="139828" spans="2:4" x14ac:dyDescent="0.25">
      <c r="B139828">
        <v>95213</v>
      </c>
      <c r="C139828">
        <v>38</v>
      </c>
      <c r="D139828" s="58" t="s">
        <v>11951</v>
      </c>
    </row>
    <row r="139829" spans="2:4" x14ac:dyDescent="0.25">
      <c r="B139829">
        <v>95213</v>
      </c>
      <c r="C139829">
        <v>38</v>
      </c>
      <c r="D139829" s="58" t="s">
        <v>11951</v>
      </c>
    </row>
    <row r="139830" spans="2:4" x14ac:dyDescent="0.25">
      <c r="B139830">
        <v>95213</v>
      </c>
      <c r="C139830">
        <v>38</v>
      </c>
      <c r="D139830" s="58" t="s">
        <v>11951</v>
      </c>
    </row>
    <row r="139831" spans="2:4" x14ac:dyDescent="0.25">
      <c r="B139831">
        <v>95213</v>
      </c>
      <c r="C139831">
        <v>38</v>
      </c>
      <c r="D139831" s="58" t="s">
        <v>11951</v>
      </c>
    </row>
    <row r="139832" spans="2:4" x14ac:dyDescent="0.25">
      <c r="B139832">
        <v>95213</v>
      </c>
      <c r="C139832">
        <v>38</v>
      </c>
      <c r="D139832" s="58" t="s">
        <v>11951</v>
      </c>
    </row>
    <row r="139833" spans="2:4" x14ac:dyDescent="0.25">
      <c r="B139833">
        <v>95213</v>
      </c>
      <c r="C139833">
        <v>38</v>
      </c>
      <c r="D139833" s="58" t="s">
        <v>11951</v>
      </c>
    </row>
    <row r="139834" spans="2:4" x14ac:dyDescent="0.25">
      <c r="B139834">
        <v>95213</v>
      </c>
      <c r="C139834">
        <v>38</v>
      </c>
      <c r="D139834" s="58" t="s">
        <v>11951</v>
      </c>
    </row>
    <row r="139835" spans="2:4" x14ac:dyDescent="0.25">
      <c r="B139835">
        <v>95213</v>
      </c>
      <c r="C139835">
        <v>38</v>
      </c>
      <c r="D139835" s="58" t="s">
        <v>11951</v>
      </c>
    </row>
    <row r="139836" spans="2:4" x14ac:dyDescent="0.25">
      <c r="B139836">
        <v>95213</v>
      </c>
      <c r="C139836">
        <v>38</v>
      </c>
      <c r="D139836" s="58" t="s">
        <v>11951</v>
      </c>
    </row>
    <row r="139837" spans="2:4" x14ac:dyDescent="0.25">
      <c r="B139837">
        <v>95213</v>
      </c>
      <c r="C139837">
        <v>38</v>
      </c>
      <c r="D139837" s="58" t="s">
        <v>11951</v>
      </c>
    </row>
    <row r="139838" spans="2:4" x14ac:dyDescent="0.25">
      <c r="B139838">
        <v>95213</v>
      </c>
      <c r="C139838">
        <v>38</v>
      </c>
      <c r="D139838" s="58" t="s">
        <v>11951</v>
      </c>
    </row>
    <row r="139839" spans="2:4" x14ac:dyDescent="0.25">
      <c r="B139839">
        <v>95213</v>
      </c>
      <c r="C139839">
        <v>38</v>
      </c>
      <c r="D139839" s="58" t="s">
        <v>11951</v>
      </c>
    </row>
    <row r="139840" spans="2:4" x14ac:dyDescent="0.25">
      <c r="B139840">
        <v>95213</v>
      </c>
      <c r="C139840">
        <v>38</v>
      </c>
      <c r="D139840" s="58" t="s">
        <v>11951</v>
      </c>
    </row>
    <row r="139841" spans="2:4" x14ac:dyDescent="0.25">
      <c r="B139841">
        <v>95213</v>
      </c>
      <c r="C139841">
        <v>38</v>
      </c>
      <c r="D139841" s="58" t="s">
        <v>11951</v>
      </c>
    </row>
    <row r="139842" spans="2:4" x14ac:dyDescent="0.25">
      <c r="B139842">
        <v>95213</v>
      </c>
      <c r="C139842">
        <v>38</v>
      </c>
      <c r="D139842" s="58" t="s">
        <v>11951</v>
      </c>
    </row>
    <row r="139843" spans="2:4" x14ac:dyDescent="0.25">
      <c r="B139843">
        <v>95213</v>
      </c>
      <c r="C139843">
        <v>38</v>
      </c>
      <c r="D139843" s="58" t="s">
        <v>11951</v>
      </c>
    </row>
    <row r="139844" spans="2:4" x14ac:dyDescent="0.25">
      <c r="B139844">
        <v>95213</v>
      </c>
      <c r="C139844">
        <v>38</v>
      </c>
      <c r="D139844" s="58" t="s">
        <v>11951</v>
      </c>
    </row>
    <row r="139845" spans="2:4" x14ac:dyDescent="0.25">
      <c r="B139845">
        <v>95213</v>
      </c>
      <c r="C139845">
        <v>38</v>
      </c>
      <c r="D139845" s="58" t="s">
        <v>11951</v>
      </c>
    </row>
    <row r="139846" spans="2:4" x14ac:dyDescent="0.25">
      <c r="B139846">
        <v>95213</v>
      </c>
      <c r="C139846">
        <v>38</v>
      </c>
      <c r="D139846" s="58" t="s">
        <v>11951</v>
      </c>
    </row>
    <row r="139847" spans="2:4" x14ac:dyDescent="0.25">
      <c r="B139847">
        <v>95213</v>
      </c>
      <c r="C139847">
        <v>38</v>
      </c>
      <c r="D139847" s="58" t="s">
        <v>11951</v>
      </c>
    </row>
    <row r="139848" spans="2:4" x14ac:dyDescent="0.25">
      <c r="B139848">
        <v>95213</v>
      </c>
      <c r="C139848">
        <v>38</v>
      </c>
      <c r="D139848" s="58" t="s">
        <v>11951</v>
      </c>
    </row>
    <row r="139849" spans="2:4" x14ac:dyDescent="0.25">
      <c r="B139849">
        <v>95213</v>
      </c>
      <c r="C139849">
        <v>38</v>
      </c>
      <c r="D139849" s="58" t="s">
        <v>11951</v>
      </c>
    </row>
    <row r="139850" spans="2:4" x14ac:dyDescent="0.25">
      <c r="B139850">
        <v>95213</v>
      </c>
      <c r="C139850">
        <v>38</v>
      </c>
      <c r="D139850" s="58" t="s">
        <v>11951</v>
      </c>
    </row>
    <row r="139851" spans="2:4" x14ac:dyDescent="0.25">
      <c r="B139851">
        <v>95213</v>
      </c>
      <c r="C139851">
        <v>38</v>
      </c>
      <c r="D139851" s="58" t="s">
        <v>11951</v>
      </c>
    </row>
    <row r="139852" spans="2:4" x14ac:dyDescent="0.25">
      <c r="B139852">
        <v>95213</v>
      </c>
      <c r="C139852">
        <v>38</v>
      </c>
      <c r="D139852" s="58" t="s">
        <v>11951</v>
      </c>
    </row>
    <row r="139853" spans="2:4" x14ac:dyDescent="0.25">
      <c r="B139853">
        <v>95213</v>
      </c>
      <c r="C139853">
        <v>38</v>
      </c>
      <c r="D139853" s="58" t="s">
        <v>11951</v>
      </c>
    </row>
    <row r="139854" spans="2:4" x14ac:dyDescent="0.25">
      <c r="B139854">
        <v>95213</v>
      </c>
      <c r="C139854">
        <v>38</v>
      </c>
      <c r="D139854" s="58" t="s">
        <v>11951</v>
      </c>
    </row>
    <row r="139855" spans="2:4" x14ac:dyDescent="0.25">
      <c r="B139855">
        <v>95213</v>
      </c>
      <c r="C139855">
        <v>38</v>
      </c>
      <c r="D139855" s="58" t="s">
        <v>11951</v>
      </c>
    </row>
    <row r="139856" spans="2:4" x14ac:dyDescent="0.25">
      <c r="B139856">
        <v>95213</v>
      </c>
      <c r="C139856">
        <v>38</v>
      </c>
      <c r="D139856" s="58" t="s">
        <v>11951</v>
      </c>
    </row>
    <row r="139857" spans="2:4" x14ac:dyDescent="0.25">
      <c r="B139857">
        <v>95213</v>
      </c>
      <c r="C139857">
        <v>38</v>
      </c>
      <c r="D139857" s="58" t="s">
        <v>11951</v>
      </c>
    </row>
    <row r="139858" spans="2:4" x14ac:dyDescent="0.25">
      <c r="B139858">
        <v>95213</v>
      </c>
      <c r="C139858">
        <v>38</v>
      </c>
      <c r="D139858" s="58" t="s">
        <v>11951</v>
      </c>
    </row>
    <row r="139859" spans="2:4" x14ac:dyDescent="0.25">
      <c r="B139859">
        <v>95213</v>
      </c>
      <c r="C139859">
        <v>38</v>
      </c>
      <c r="D139859" s="58" t="s">
        <v>11951</v>
      </c>
    </row>
    <row r="139860" spans="2:4" x14ac:dyDescent="0.25">
      <c r="B139860">
        <v>95213</v>
      </c>
      <c r="C139860">
        <v>38</v>
      </c>
      <c r="D139860" s="58" t="s">
        <v>11951</v>
      </c>
    </row>
    <row r="139861" spans="2:4" x14ac:dyDescent="0.25">
      <c r="B139861">
        <v>95213</v>
      </c>
      <c r="C139861">
        <v>38</v>
      </c>
      <c r="D139861" s="58" t="s">
        <v>11951</v>
      </c>
    </row>
    <row r="139862" spans="2:4" x14ac:dyDescent="0.25">
      <c r="B139862">
        <v>95213</v>
      </c>
      <c r="C139862">
        <v>38</v>
      </c>
      <c r="D139862" s="58" t="s">
        <v>11951</v>
      </c>
    </row>
    <row r="139863" spans="2:4" x14ac:dyDescent="0.25">
      <c r="B139863">
        <v>95213</v>
      </c>
      <c r="C139863">
        <v>38</v>
      </c>
      <c r="D139863" s="58" t="s">
        <v>11951</v>
      </c>
    </row>
    <row r="139864" spans="2:4" x14ac:dyDescent="0.25">
      <c r="B139864">
        <v>95213</v>
      </c>
      <c r="C139864">
        <v>38</v>
      </c>
      <c r="D139864" s="58" t="s">
        <v>11951</v>
      </c>
    </row>
    <row r="139865" spans="2:4" x14ac:dyDescent="0.25">
      <c r="B139865">
        <v>95213</v>
      </c>
      <c r="C139865">
        <v>38</v>
      </c>
      <c r="D139865" s="58" t="s">
        <v>11951</v>
      </c>
    </row>
    <row r="139866" spans="2:4" x14ac:dyDescent="0.25">
      <c r="B139866">
        <v>95213</v>
      </c>
      <c r="C139866">
        <v>38</v>
      </c>
      <c r="D139866" s="58" t="s">
        <v>11951</v>
      </c>
    </row>
    <row r="139867" spans="2:4" x14ac:dyDescent="0.25">
      <c r="B139867">
        <v>95213</v>
      </c>
      <c r="C139867">
        <v>38</v>
      </c>
      <c r="D139867" s="58" t="s">
        <v>11951</v>
      </c>
    </row>
    <row r="139868" spans="2:4" x14ac:dyDescent="0.25">
      <c r="B139868">
        <v>95213</v>
      </c>
      <c r="C139868">
        <v>38</v>
      </c>
      <c r="D139868" s="58" t="s">
        <v>11951</v>
      </c>
    </row>
    <row r="139869" spans="2:4" x14ac:dyDescent="0.25">
      <c r="B139869">
        <v>95213</v>
      </c>
      <c r="C139869">
        <v>38</v>
      </c>
      <c r="D139869" s="58" t="s">
        <v>11951</v>
      </c>
    </row>
    <row r="139870" spans="2:4" x14ac:dyDescent="0.25">
      <c r="B139870">
        <v>95213</v>
      </c>
      <c r="C139870">
        <v>38</v>
      </c>
      <c r="D139870" s="58" t="s">
        <v>11951</v>
      </c>
    </row>
    <row r="139871" spans="2:4" x14ac:dyDescent="0.25">
      <c r="B139871">
        <v>95213</v>
      </c>
      <c r="C139871">
        <v>38</v>
      </c>
      <c r="D139871" s="58" t="s">
        <v>11951</v>
      </c>
    </row>
    <row r="139872" spans="2:4" x14ac:dyDescent="0.25">
      <c r="B139872">
        <v>95213</v>
      </c>
      <c r="C139872">
        <v>38</v>
      </c>
      <c r="D139872" s="58" t="s">
        <v>11951</v>
      </c>
    </row>
    <row r="139873" spans="2:4" x14ac:dyDescent="0.25">
      <c r="B139873">
        <v>95213</v>
      </c>
      <c r="C139873">
        <v>38</v>
      </c>
      <c r="D139873" s="58" t="s">
        <v>11951</v>
      </c>
    </row>
    <row r="139874" spans="2:4" x14ac:dyDescent="0.25">
      <c r="B139874">
        <v>95213</v>
      </c>
      <c r="C139874">
        <v>38</v>
      </c>
      <c r="D139874" s="58" t="s">
        <v>11951</v>
      </c>
    </row>
    <row r="139875" spans="2:4" x14ac:dyDescent="0.25">
      <c r="B139875">
        <v>95213</v>
      </c>
      <c r="C139875">
        <v>38</v>
      </c>
      <c r="D139875" s="58" t="s">
        <v>11951</v>
      </c>
    </row>
    <row r="139876" spans="2:4" x14ac:dyDescent="0.25">
      <c r="B139876">
        <v>95213</v>
      </c>
      <c r="C139876">
        <v>38</v>
      </c>
      <c r="D139876" s="58" t="s">
        <v>11951</v>
      </c>
    </row>
    <row r="139877" spans="2:4" x14ac:dyDescent="0.25">
      <c r="B139877">
        <v>95213</v>
      </c>
      <c r="C139877">
        <v>38</v>
      </c>
      <c r="D139877" s="58" t="s">
        <v>11951</v>
      </c>
    </row>
    <row r="139878" spans="2:4" x14ac:dyDescent="0.25">
      <c r="B139878">
        <v>95213</v>
      </c>
      <c r="C139878">
        <v>38</v>
      </c>
      <c r="D139878" s="58" t="s">
        <v>11951</v>
      </c>
    </row>
    <row r="139879" spans="2:4" x14ac:dyDescent="0.25">
      <c r="B139879">
        <v>95213</v>
      </c>
      <c r="C139879">
        <v>38</v>
      </c>
      <c r="D139879" s="58" t="s">
        <v>11951</v>
      </c>
    </row>
    <row r="139880" spans="2:4" x14ac:dyDescent="0.25">
      <c r="B139880">
        <v>95213</v>
      </c>
      <c r="C139880">
        <v>38</v>
      </c>
      <c r="D139880" s="58" t="s">
        <v>11951</v>
      </c>
    </row>
    <row r="139881" spans="2:4" x14ac:dyDescent="0.25">
      <c r="B139881">
        <v>95213</v>
      </c>
      <c r="C139881">
        <v>38</v>
      </c>
      <c r="D139881" s="58" t="s">
        <v>11951</v>
      </c>
    </row>
    <row r="139882" spans="2:4" x14ac:dyDescent="0.25">
      <c r="B139882">
        <v>95213</v>
      </c>
      <c r="C139882">
        <v>38</v>
      </c>
      <c r="D139882" s="58" t="s">
        <v>11951</v>
      </c>
    </row>
    <row r="139883" spans="2:4" x14ac:dyDescent="0.25">
      <c r="B139883">
        <v>95213</v>
      </c>
      <c r="C139883">
        <v>38</v>
      </c>
      <c r="D139883" s="58" t="s">
        <v>11951</v>
      </c>
    </row>
    <row r="139884" spans="2:4" x14ac:dyDescent="0.25">
      <c r="B139884">
        <v>95213</v>
      </c>
      <c r="C139884">
        <v>38</v>
      </c>
      <c r="D139884" s="58" t="s">
        <v>11951</v>
      </c>
    </row>
    <row r="139885" spans="2:4" x14ac:dyDescent="0.25">
      <c r="B139885">
        <v>95213</v>
      </c>
      <c r="C139885">
        <v>38</v>
      </c>
      <c r="D139885" s="58" t="s">
        <v>11951</v>
      </c>
    </row>
    <row r="139886" spans="2:4" x14ac:dyDescent="0.25">
      <c r="B139886">
        <v>95213</v>
      </c>
      <c r="C139886">
        <v>38</v>
      </c>
      <c r="D139886" s="58" t="s">
        <v>11951</v>
      </c>
    </row>
    <row r="139887" spans="2:4" x14ac:dyDescent="0.25">
      <c r="B139887">
        <v>95213</v>
      </c>
      <c r="C139887">
        <v>38</v>
      </c>
      <c r="D139887" s="58" t="s">
        <v>11951</v>
      </c>
    </row>
    <row r="139888" spans="2:4" x14ac:dyDescent="0.25">
      <c r="B139888">
        <v>95213</v>
      </c>
      <c r="C139888">
        <v>38</v>
      </c>
      <c r="D139888" s="58" t="s">
        <v>11951</v>
      </c>
    </row>
    <row r="139889" spans="2:4" x14ac:dyDescent="0.25">
      <c r="B139889">
        <v>95213</v>
      </c>
      <c r="C139889">
        <v>38</v>
      </c>
      <c r="D139889" s="58" t="s">
        <v>11951</v>
      </c>
    </row>
    <row r="139890" spans="2:4" x14ac:dyDescent="0.25">
      <c r="B139890">
        <v>95233</v>
      </c>
      <c r="C139890">
        <v>38</v>
      </c>
      <c r="D139890" s="58" t="s">
        <v>11952</v>
      </c>
    </row>
    <row r="139891" spans="2:4" x14ac:dyDescent="0.25">
      <c r="B139891">
        <v>95233</v>
      </c>
      <c r="C139891">
        <v>38</v>
      </c>
      <c r="D139891" s="58" t="s">
        <v>11952</v>
      </c>
    </row>
    <row r="139892" spans="2:4" x14ac:dyDescent="0.25">
      <c r="B139892">
        <v>95233</v>
      </c>
      <c r="C139892">
        <v>38</v>
      </c>
      <c r="D139892" s="58" t="s">
        <v>11952</v>
      </c>
    </row>
    <row r="139893" spans="2:4" x14ac:dyDescent="0.25">
      <c r="B139893">
        <v>95233</v>
      </c>
      <c r="C139893">
        <v>38</v>
      </c>
      <c r="D139893" s="58" t="s">
        <v>11952</v>
      </c>
    </row>
    <row r="139894" spans="2:4" x14ac:dyDescent="0.25">
      <c r="B139894">
        <v>95233</v>
      </c>
      <c r="C139894">
        <v>38</v>
      </c>
      <c r="D139894" s="58" t="s">
        <v>11952</v>
      </c>
    </row>
    <row r="139895" spans="2:4" x14ac:dyDescent="0.25">
      <c r="B139895">
        <v>95233</v>
      </c>
      <c r="C139895">
        <v>38</v>
      </c>
      <c r="D139895" s="58" t="s">
        <v>11952</v>
      </c>
    </row>
    <row r="139896" spans="2:4" x14ac:dyDescent="0.25">
      <c r="B139896">
        <v>95233</v>
      </c>
      <c r="C139896">
        <v>38</v>
      </c>
      <c r="D139896" s="58" t="s">
        <v>11952</v>
      </c>
    </row>
    <row r="139897" spans="2:4" x14ac:dyDescent="0.25">
      <c r="B139897">
        <v>95233</v>
      </c>
      <c r="C139897">
        <v>38</v>
      </c>
      <c r="D139897" s="58" t="s">
        <v>11952</v>
      </c>
    </row>
    <row r="139898" spans="2:4" x14ac:dyDescent="0.25">
      <c r="B139898">
        <v>95233</v>
      </c>
      <c r="C139898">
        <v>38</v>
      </c>
      <c r="D139898" s="58" t="s">
        <v>11952</v>
      </c>
    </row>
    <row r="139899" spans="2:4" x14ac:dyDescent="0.25">
      <c r="B139899">
        <v>95233</v>
      </c>
      <c r="C139899">
        <v>38</v>
      </c>
      <c r="D139899" s="58" t="s">
        <v>11952</v>
      </c>
    </row>
    <row r="139900" spans="2:4" x14ac:dyDescent="0.25">
      <c r="B139900">
        <v>95233</v>
      </c>
      <c r="C139900">
        <v>38</v>
      </c>
      <c r="D139900" s="58" t="s">
        <v>11952</v>
      </c>
    </row>
    <row r="139901" spans="2:4" x14ac:dyDescent="0.25">
      <c r="B139901">
        <v>95233</v>
      </c>
      <c r="C139901">
        <v>38</v>
      </c>
      <c r="D139901" s="58" t="s">
        <v>11952</v>
      </c>
    </row>
    <row r="139902" spans="2:4" x14ac:dyDescent="0.25">
      <c r="B139902">
        <v>95233</v>
      </c>
      <c r="C139902">
        <v>38</v>
      </c>
      <c r="D139902" s="58" t="s">
        <v>11952</v>
      </c>
    </row>
    <row r="139903" spans="2:4" x14ac:dyDescent="0.25">
      <c r="B139903">
        <v>95233</v>
      </c>
      <c r="C139903">
        <v>38</v>
      </c>
      <c r="D139903" s="58" t="s">
        <v>11952</v>
      </c>
    </row>
    <row r="139904" spans="2:4" x14ac:dyDescent="0.25">
      <c r="B139904">
        <v>95233</v>
      </c>
      <c r="C139904">
        <v>38</v>
      </c>
      <c r="D139904" s="58" t="s">
        <v>11952</v>
      </c>
    </row>
    <row r="139905" spans="2:4" x14ac:dyDescent="0.25">
      <c r="B139905">
        <v>95233</v>
      </c>
      <c r="C139905">
        <v>38</v>
      </c>
      <c r="D139905" s="58" t="s">
        <v>11952</v>
      </c>
    </row>
    <row r="139906" spans="2:4" x14ac:dyDescent="0.25">
      <c r="B139906">
        <v>95233</v>
      </c>
      <c r="C139906">
        <v>38</v>
      </c>
      <c r="D139906" s="58" t="s">
        <v>11952</v>
      </c>
    </row>
    <row r="139907" spans="2:4" x14ac:dyDescent="0.25">
      <c r="B139907">
        <v>95233</v>
      </c>
      <c r="C139907">
        <v>38</v>
      </c>
      <c r="D139907" s="58" t="s">
        <v>11952</v>
      </c>
    </row>
    <row r="139908" spans="2:4" x14ac:dyDescent="0.25">
      <c r="B139908">
        <v>95233</v>
      </c>
      <c r="C139908">
        <v>38</v>
      </c>
      <c r="D139908" s="58" t="s">
        <v>11952</v>
      </c>
    </row>
    <row r="139909" spans="2:4" x14ac:dyDescent="0.25">
      <c r="B139909">
        <v>95233</v>
      </c>
      <c r="C139909">
        <v>38</v>
      </c>
      <c r="D139909" s="58" t="s">
        <v>11952</v>
      </c>
    </row>
    <row r="139910" spans="2:4" x14ac:dyDescent="0.25">
      <c r="B139910">
        <v>95233</v>
      </c>
      <c r="C139910">
        <v>38</v>
      </c>
      <c r="D139910" s="58" t="s">
        <v>11952</v>
      </c>
    </row>
    <row r="139911" spans="2:4" x14ac:dyDescent="0.25">
      <c r="B139911">
        <v>95233</v>
      </c>
      <c r="C139911">
        <v>38</v>
      </c>
      <c r="D139911" s="58" t="s">
        <v>11952</v>
      </c>
    </row>
    <row r="139912" spans="2:4" x14ac:dyDescent="0.25">
      <c r="B139912">
        <v>95233</v>
      </c>
      <c r="C139912">
        <v>38</v>
      </c>
      <c r="D139912" s="58" t="s">
        <v>11952</v>
      </c>
    </row>
    <row r="139913" spans="2:4" x14ac:dyDescent="0.25">
      <c r="B139913">
        <v>95233</v>
      </c>
      <c r="C139913">
        <v>38</v>
      </c>
      <c r="D139913" s="58" t="s">
        <v>11952</v>
      </c>
    </row>
    <row r="139914" spans="2:4" x14ac:dyDescent="0.25">
      <c r="B139914">
        <v>95233</v>
      </c>
      <c r="C139914">
        <v>38</v>
      </c>
      <c r="D139914" s="58" t="s">
        <v>11952</v>
      </c>
    </row>
    <row r="139915" spans="2:4" x14ac:dyDescent="0.25">
      <c r="B139915">
        <v>95233</v>
      </c>
      <c r="C139915">
        <v>38</v>
      </c>
      <c r="D139915" s="58" t="s">
        <v>11952</v>
      </c>
    </row>
    <row r="139916" spans="2:4" x14ac:dyDescent="0.25">
      <c r="B139916">
        <v>95233</v>
      </c>
      <c r="C139916">
        <v>38</v>
      </c>
      <c r="D139916" s="58" t="s">
        <v>11952</v>
      </c>
    </row>
    <row r="139917" spans="2:4" x14ac:dyDescent="0.25">
      <c r="B139917">
        <v>95233</v>
      </c>
      <c r="C139917">
        <v>38</v>
      </c>
      <c r="D139917" s="58" t="s">
        <v>11952</v>
      </c>
    </row>
    <row r="139918" spans="2:4" x14ac:dyDescent="0.25">
      <c r="B139918">
        <v>95233</v>
      </c>
      <c r="C139918">
        <v>38</v>
      </c>
      <c r="D139918" s="58" t="s">
        <v>11952</v>
      </c>
    </row>
    <row r="139919" spans="2:4" x14ac:dyDescent="0.25">
      <c r="B139919">
        <v>95233</v>
      </c>
      <c r="C139919">
        <v>38</v>
      </c>
      <c r="D139919" s="58" t="s">
        <v>11952</v>
      </c>
    </row>
    <row r="139920" spans="2:4" x14ac:dyDescent="0.25">
      <c r="B139920">
        <v>95233</v>
      </c>
      <c r="C139920">
        <v>38</v>
      </c>
      <c r="D139920" s="58" t="s">
        <v>11952</v>
      </c>
    </row>
    <row r="139921" spans="2:4" x14ac:dyDescent="0.25">
      <c r="B139921">
        <v>95233</v>
      </c>
      <c r="C139921">
        <v>38</v>
      </c>
      <c r="D139921" s="58" t="s">
        <v>11952</v>
      </c>
    </row>
    <row r="139922" spans="2:4" x14ac:dyDescent="0.25">
      <c r="B139922">
        <v>95233</v>
      </c>
      <c r="C139922">
        <v>38</v>
      </c>
      <c r="D139922" s="58" t="s">
        <v>11952</v>
      </c>
    </row>
    <row r="139923" spans="2:4" x14ac:dyDescent="0.25">
      <c r="B139923">
        <v>95233</v>
      </c>
      <c r="C139923">
        <v>38</v>
      </c>
      <c r="D139923" s="58" t="s">
        <v>11952</v>
      </c>
    </row>
    <row r="139924" spans="2:4" x14ac:dyDescent="0.25">
      <c r="B139924">
        <v>95233</v>
      </c>
      <c r="C139924">
        <v>38</v>
      </c>
      <c r="D139924" s="58" t="s">
        <v>11952</v>
      </c>
    </row>
    <row r="139925" spans="2:4" x14ac:dyDescent="0.25">
      <c r="B139925">
        <v>95233</v>
      </c>
      <c r="C139925">
        <v>38</v>
      </c>
      <c r="D139925" s="58" t="s">
        <v>11952</v>
      </c>
    </row>
    <row r="139926" spans="2:4" x14ac:dyDescent="0.25">
      <c r="B139926">
        <v>95233</v>
      </c>
      <c r="C139926">
        <v>38</v>
      </c>
      <c r="D139926" s="58" t="s">
        <v>11952</v>
      </c>
    </row>
    <row r="139927" spans="2:4" x14ac:dyDescent="0.25">
      <c r="B139927">
        <v>95233</v>
      </c>
      <c r="C139927">
        <v>38</v>
      </c>
      <c r="D139927" s="58" t="s">
        <v>11952</v>
      </c>
    </row>
    <row r="139928" spans="2:4" x14ac:dyDescent="0.25">
      <c r="B139928">
        <v>95233</v>
      </c>
      <c r="C139928">
        <v>38</v>
      </c>
      <c r="D139928" s="58" t="s">
        <v>11952</v>
      </c>
    </row>
    <row r="139929" spans="2:4" x14ac:dyDescent="0.25">
      <c r="B139929">
        <v>95233</v>
      </c>
      <c r="C139929">
        <v>38</v>
      </c>
      <c r="D139929" s="58" t="s">
        <v>11952</v>
      </c>
    </row>
    <row r="139930" spans="2:4" x14ac:dyDescent="0.25">
      <c r="B139930">
        <v>95233</v>
      </c>
      <c r="C139930">
        <v>38</v>
      </c>
      <c r="D139930" s="58" t="s">
        <v>11952</v>
      </c>
    </row>
    <row r="139931" spans="2:4" x14ac:dyDescent="0.25">
      <c r="B139931">
        <v>95233</v>
      </c>
      <c r="C139931">
        <v>38</v>
      </c>
      <c r="D139931" s="58" t="s">
        <v>11952</v>
      </c>
    </row>
    <row r="139932" spans="2:4" x14ac:dyDescent="0.25">
      <c r="B139932">
        <v>95233</v>
      </c>
      <c r="C139932">
        <v>38</v>
      </c>
      <c r="D139932" s="58" t="s">
        <v>11952</v>
      </c>
    </row>
    <row r="139933" spans="2:4" x14ac:dyDescent="0.25">
      <c r="B139933">
        <v>95234</v>
      </c>
      <c r="C139933">
        <v>38</v>
      </c>
      <c r="D139933" s="58" t="s">
        <v>11953</v>
      </c>
    </row>
    <row r="139934" spans="2:4" x14ac:dyDescent="0.25">
      <c r="B139934">
        <v>95234</v>
      </c>
      <c r="C139934">
        <v>38</v>
      </c>
      <c r="D139934" s="58" t="s">
        <v>11953</v>
      </c>
    </row>
    <row r="139935" spans="2:4" x14ac:dyDescent="0.25">
      <c r="B139935">
        <v>95234</v>
      </c>
      <c r="C139935">
        <v>38</v>
      </c>
      <c r="D139935" s="58" t="s">
        <v>11953</v>
      </c>
    </row>
    <row r="139936" spans="2:4" x14ac:dyDescent="0.25">
      <c r="B139936">
        <v>95234</v>
      </c>
      <c r="C139936">
        <v>38</v>
      </c>
      <c r="D139936" s="58" t="s">
        <v>11953</v>
      </c>
    </row>
    <row r="139937" spans="2:4" x14ac:dyDescent="0.25">
      <c r="B139937">
        <v>95234</v>
      </c>
      <c r="C139937">
        <v>38</v>
      </c>
      <c r="D139937" s="58" t="s">
        <v>11953</v>
      </c>
    </row>
    <row r="139938" spans="2:4" x14ac:dyDescent="0.25">
      <c r="B139938">
        <v>95234</v>
      </c>
      <c r="C139938">
        <v>38</v>
      </c>
      <c r="D139938" s="58" t="s">
        <v>11953</v>
      </c>
    </row>
    <row r="139939" spans="2:4" x14ac:dyDescent="0.25">
      <c r="B139939">
        <v>95234</v>
      </c>
      <c r="C139939">
        <v>38</v>
      </c>
      <c r="D139939" s="58" t="s">
        <v>11953</v>
      </c>
    </row>
    <row r="139940" spans="2:4" x14ac:dyDescent="0.25">
      <c r="B139940">
        <v>95236</v>
      </c>
      <c r="C139940">
        <v>38</v>
      </c>
      <c r="D139940" s="58" t="s">
        <v>11954</v>
      </c>
    </row>
    <row r="139941" spans="2:4" x14ac:dyDescent="0.25">
      <c r="B139941">
        <v>95236</v>
      </c>
      <c r="C139941">
        <v>38</v>
      </c>
      <c r="D139941" s="58" t="s">
        <v>11955</v>
      </c>
    </row>
    <row r="139942" spans="2:4" x14ac:dyDescent="0.25">
      <c r="B139942">
        <v>95236</v>
      </c>
      <c r="C139942">
        <v>38</v>
      </c>
      <c r="D139942" s="58" t="s">
        <v>11954</v>
      </c>
    </row>
    <row r="139943" spans="2:4" x14ac:dyDescent="0.25">
      <c r="B139943">
        <v>95236</v>
      </c>
      <c r="C139943">
        <v>38</v>
      </c>
      <c r="D139943" s="58" t="s">
        <v>11955</v>
      </c>
    </row>
    <row r="139944" spans="2:4" x14ac:dyDescent="0.25">
      <c r="B139944">
        <v>95237</v>
      </c>
      <c r="C139944">
        <v>38</v>
      </c>
      <c r="D139944" s="58" t="s">
        <v>11956</v>
      </c>
    </row>
    <row r="139945" spans="2:4" x14ac:dyDescent="0.25">
      <c r="B139945">
        <v>95237</v>
      </c>
      <c r="C139945">
        <v>38</v>
      </c>
      <c r="D139945" s="58" t="s">
        <v>11956</v>
      </c>
    </row>
    <row r="139946" spans="2:4" x14ac:dyDescent="0.25">
      <c r="B139946">
        <v>95237</v>
      </c>
      <c r="C139946">
        <v>38</v>
      </c>
      <c r="D139946" s="58" t="s">
        <v>11956</v>
      </c>
    </row>
    <row r="139947" spans="2:4" x14ac:dyDescent="0.25">
      <c r="B139947">
        <v>95237</v>
      </c>
      <c r="C139947">
        <v>38</v>
      </c>
      <c r="D139947" s="58" t="s">
        <v>11956</v>
      </c>
    </row>
    <row r="139948" spans="2:4" x14ac:dyDescent="0.25">
      <c r="B139948">
        <v>95237</v>
      </c>
      <c r="C139948">
        <v>38</v>
      </c>
      <c r="D139948" s="58" t="s">
        <v>11956</v>
      </c>
    </row>
    <row r="139949" spans="2:4" x14ac:dyDescent="0.25">
      <c r="B139949">
        <v>95237</v>
      </c>
      <c r="C139949">
        <v>38</v>
      </c>
      <c r="D139949" s="58" t="s">
        <v>11956</v>
      </c>
    </row>
    <row r="139950" spans="2:4" x14ac:dyDescent="0.25">
      <c r="B139950">
        <v>95237</v>
      </c>
      <c r="C139950">
        <v>38</v>
      </c>
      <c r="D139950" s="58" t="s">
        <v>11956</v>
      </c>
    </row>
    <row r="139951" spans="2:4" x14ac:dyDescent="0.25">
      <c r="B139951">
        <v>95239</v>
      </c>
      <c r="C139951">
        <v>38</v>
      </c>
      <c r="D139951" s="58" t="s">
        <v>11957</v>
      </c>
    </row>
    <row r="139952" spans="2:4" x14ac:dyDescent="0.25">
      <c r="B139952">
        <v>95239</v>
      </c>
      <c r="C139952">
        <v>38</v>
      </c>
      <c r="D139952" s="58" t="s">
        <v>11957</v>
      </c>
    </row>
    <row r="139953" spans="2:4" x14ac:dyDescent="0.25">
      <c r="B139953">
        <v>95239</v>
      </c>
      <c r="C139953">
        <v>38</v>
      </c>
      <c r="D139953" s="58" t="s">
        <v>11957</v>
      </c>
    </row>
    <row r="139954" spans="2:4" x14ac:dyDescent="0.25">
      <c r="B139954">
        <v>95239</v>
      </c>
      <c r="C139954">
        <v>38</v>
      </c>
      <c r="D139954" s="58" t="s">
        <v>11957</v>
      </c>
    </row>
    <row r="139955" spans="2:4" x14ac:dyDescent="0.25">
      <c r="B139955">
        <v>95239</v>
      </c>
      <c r="C139955">
        <v>38</v>
      </c>
      <c r="D139955" s="58" t="s">
        <v>11957</v>
      </c>
    </row>
    <row r="139956" spans="2:4" x14ac:dyDescent="0.25">
      <c r="B139956">
        <v>95239</v>
      </c>
      <c r="C139956">
        <v>38</v>
      </c>
      <c r="D139956" s="58" t="s">
        <v>11957</v>
      </c>
    </row>
    <row r="139957" spans="2:4" x14ac:dyDescent="0.25">
      <c r="B139957">
        <v>95239</v>
      </c>
      <c r="C139957">
        <v>38</v>
      </c>
      <c r="D139957" s="58" t="s">
        <v>11957</v>
      </c>
    </row>
    <row r="139958" spans="2:4" x14ac:dyDescent="0.25">
      <c r="B139958">
        <v>95239</v>
      </c>
      <c r="C139958">
        <v>38</v>
      </c>
      <c r="D139958" s="58" t="s">
        <v>11957</v>
      </c>
    </row>
    <row r="139959" spans="2:4" x14ac:dyDescent="0.25">
      <c r="B139959">
        <v>95239</v>
      </c>
      <c r="C139959">
        <v>38</v>
      </c>
      <c r="D139959" s="58" t="s">
        <v>11957</v>
      </c>
    </row>
    <row r="139960" spans="2:4" x14ac:dyDescent="0.25">
      <c r="B139960">
        <v>95239</v>
      </c>
      <c r="C139960">
        <v>38</v>
      </c>
      <c r="D139960" s="58" t="s">
        <v>11957</v>
      </c>
    </row>
    <row r="139961" spans="2:4" x14ac:dyDescent="0.25">
      <c r="B139961">
        <v>95239</v>
      </c>
      <c r="C139961">
        <v>38</v>
      </c>
      <c r="D139961" s="58" t="s">
        <v>11957</v>
      </c>
    </row>
    <row r="139962" spans="2:4" x14ac:dyDescent="0.25">
      <c r="B139962">
        <v>95239</v>
      </c>
      <c r="C139962">
        <v>38</v>
      </c>
      <c r="D139962" s="58" t="s">
        <v>11957</v>
      </c>
    </row>
    <row r="139963" spans="2:4" x14ac:dyDescent="0.25">
      <c r="B139963">
        <v>95239</v>
      </c>
      <c r="C139963">
        <v>38</v>
      </c>
      <c r="D139963" s="58" t="s">
        <v>11957</v>
      </c>
    </row>
    <row r="139964" spans="2:4" x14ac:dyDescent="0.25">
      <c r="B139964">
        <v>95239</v>
      </c>
      <c r="C139964">
        <v>38</v>
      </c>
      <c r="D139964" s="58" t="s">
        <v>11957</v>
      </c>
    </row>
    <row r="139965" spans="2:4" x14ac:dyDescent="0.25">
      <c r="B139965">
        <v>95239</v>
      </c>
      <c r="C139965">
        <v>38</v>
      </c>
      <c r="D139965" s="58" t="s">
        <v>11957</v>
      </c>
    </row>
    <row r="139966" spans="2:4" x14ac:dyDescent="0.25">
      <c r="B139966">
        <v>95239</v>
      </c>
      <c r="C139966">
        <v>38</v>
      </c>
      <c r="D139966" s="58" t="s">
        <v>11957</v>
      </c>
    </row>
    <row r="139967" spans="2:4" x14ac:dyDescent="0.25">
      <c r="B139967">
        <v>95326</v>
      </c>
      <c r="C139967">
        <v>38</v>
      </c>
      <c r="D139967" s="58" t="s">
        <v>11958</v>
      </c>
    </row>
    <row r="139968" spans="2:4" x14ac:dyDescent="0.25">
      <c r="B139968">
        <v>95326</v>
      </c>
      <c r="C139968">
        <v>38</v>
      </c>
      <c r="D139968" s="58" t="s">
        <v>11958</v>
      </c>
    </row>
    <row r="139969" spans="2:4" x14ac:dyDescent="0.25">
      <c r="B139969">
        <v>95326</v>
      </c>
      <c r="C139969">
        <v>38</v>
      </c>
      <c r="D139969" s="58" t="s">
        <v>11958</v>
      </c>
    </row>
    <row r="139970" spans="2:4" x14ac:dyDescent="0.25">
      <c r="B139970">
        <v>95326</v>
      </c>
      <c r="C139970">
        <v>38</v>
      </c>
      <c r="D139970" s="58" t="s">
        <v>11958</v>
      </c>
    </row>
    <row r="139971" spans="2:4" x14ac:dyDescent="0.25">
      <c r="B139971">
        <v>95326</v>
      </c>
      <c r="C139971">
        <v>38</v>
      </c>
      <c r="D139971" s="58" t="s">
        <v>11958</v>
      </c>
    </row>
    <row r="139972" spans="2:4" x14ac:dyDescent="0.25">
      <c r="B139972">
        <v>95326</v>
      </c>
      <c r="C139972">
        <v>38</v>
      </c>
      <c r="D139972" s="58" t="s">
        <v>11958</v>
      </c>
    </row>
    <row r="139973" spans="2:4" x14ac:dyDescent="0.25">
      <c r="B139973">
        <v>95326</v>
      </c>
      <c r="C139973">
        <v>38</v>
      </c>
      <c r="D139973" s="58" t="s">
        <v>11958</v>
      </c>
    </row>
    <row r="139974" spans="2:4" x14ac:dyDescent="0.25">
      <c r="B139974">
        <v>95326</v>
      </c>
      <c r="C139974">
        <v>38</v>
      </c>
      <c r="D139974" s="58" t="s">
        <v>11958</v>
      </c>
    </row>
    <row r="139975" spans="2:4" x14ac:dyDescent="0.25">
      <c r="B139975">
        <v>95326</v>
      </c>
      <c r="C139975">
        <v>38</v>
      </c>
      <c r="D139975" s="58" t="s">
        <v>11958</v>
      </c>
    </row>
    <row r="139976" spans="2:4" x14ac:dyDescent="0.25">
      <c r="B139976">
        <v>95326</v>
      </c>
      <c r="C139976">
        <v>38</v>
      </c>
      <c r="D139976" s="58" t="s">
        <v>11958</v>
      </c>
    </row>
    <row r="139977" spans="2:4" x14ac:dyDescent="0.25">
      <c r="B139977">
        <v>95326</v>
      </c>
      <c r="C139977">
        <v>38</v>
      </c>
      <c r="D139977" s="58" t="s">
        <v>11958</v>
      </c>
    </row>
    <row r="139978" spans="2:4" x14ac:dyDescent="0.25">
      <c r="B139978">
        <v>95326</v>
      </c>
      <c r="C139978">
        <v>38</v>
      </c>
      <c r="D139978" s="58" t="s">
        <v>11958</v>
      </c>
    </row>
    <row r="139979" spans="2:4" x14ac:dyDescent="0.25">
      <c r="B139979">
        <v>95326</v>
      </c>
      <c r="C139979">
        <v>38</v>
      </c>
      <c r="D139979" s="58" t="s">
        <v>11958</v>
      </c>
    </row>
    <row r="139980" spans="2:4" x14ac:dyDescent="0.25">
      <c r="B139980">
        <v>95326</v>
      </c>
      <c r="C139980">
        <v>38</v>
      </c>
      <c r="D139980" s="58" t="s">
        <v>11958</v>
      </c>
    </row>
    <row r="139981" spans="2:4" x14ac:dyDescent="0.25">
      <c r="B139981">
        <v>95326</v>
      </c>
      <c r="C139981">
        <v>38</v>
      </c>
      <c r="D139981" s="58" t="s">
        <v>11958</v>
      </c>
    </row>
    <row r="139982" spans="2:4" x14ac:dyDescent="0.25">
      <c r="B139982">
        <v>95326</v>
      </c>
      <c r="C139982">
        <v>38</v>
      </c>
      <c r="D139982" s="58" t="s">
        <v>11958</v>
      </c>
    </row>
    <row r="139983" spans="2:4" x14ac:dyDescent="0.25">
      <c r="B139983">
        <v>95326</v>
      </c>
      <c r="C139983">
        <v>38</v>
      </c>
      <c r="D139983" s="58" t="s">
        <v>11958</v>
      </c>
    </row>
    <row r="139984" spans="2:4" x14ac:dyDescent="0.25">
      <c r="B139984">
        <v>95326</v>
      </c>
      <c r="C139984">
        <v>38</v>
      </c>
      <c r="D139984" s="58" t="s">
        <v>11958</v>
      </c>
    </row>
    <row r="139985" spans="2:4" x14ac:dyDescent="0.25">
      <c r="B139985">
        <v>95326</v>
      </c>
      <c r="C139985">
        <v>38</v>
      </c>
      <c r="D139985" s="58" t="s">
        <v>11958</v>
      </c>
    </row>
    <row r="139986" spans="2:4" x14ac:dyDescent="0.25">
      <c r="B139986">
        <v>95326</v>
      </c>
      <c r="C139986">
        <v>38</v>
      </c>
      <c r="D139986" s="58" t="s">
        <v>11958</v>
      </c>
    </row>
    <row r="139987" spans="2:4" x14ac:dyDescent="0.25">
      <c r="B139987">
        <v>95326</v>
      </c>
      <c r="C139987">
        <v>38</v>
      </c>
      <c r="D139987" s="58" t="s">
        <v>11958</v>
      </c>
    </row>
    <row r="139988" spans="2:4" x14ac:dyDescent="0.25">
      <c r="B139988">
        <v>95326</v>
      </c>
      <c r="C139988">
        <v>38</v>
      </c>
      <c r="D139988" s="58" t="s">
        <v>11958</v>
      </c>
    </row>
    <row r="139989" spans="2:4" x14ac:dyDescent="0.25">
      <c r="B139989">
        <v>95326</v>
      </c>
      <c r="C139989">
        <v>38</v>
      </c>
      <c r="D139989" s="58" t="s">
        <v>11958</v>
      </c>
    </row>
    <row r="139990" spans="2:4" x14ac:dyDescent="0.25">
      <c r="B139990">
        <v>95326</v>
      </c>
      <c r="C139990">
        <v>38</v>
      </c>
      <c r="D139990" s="58" t="s">
        <v>11958</v>
      </c>
    </row>
    <row r="139991" spans="2:4" x14ac:dyDescent="0.25">
      <c r="B139991">
        <v>95326</v>
      </c>
      <c r="C139991">
        <v>38</v>
      </c>
      <c r="D139991" s="58" t="s">
        <v>11958</v>
      </c>
    </row>
    <row r="139992" spans="2:4" x14ac:dyDescent="0.25">
      <c r="B139992">
        <v>95326</v>
      </c>
      <c r="C139992">
        <v>38</v>
      </c>
      <c r="D139992" s="58" t="s">
        <v>11958</v>
      </c>
    </row>
    <row r="139993" spans="2:4" x14ac:dyDescent="0.25">
      <c r="B139993">
        <v>95326</v>
      </c>
      <c r="C139993">
        <v>38</v>
      </c>
      <c r="D139993" s="58" t="s">
        <v>11958</v>
      </c>
    </row>
    <row r="139994" spans="2:4" x14ac:dyDescent="0.25">
      <c r="B139994">
        <v>95326</v>
      </c>
      <c r="C139994">
        <v>38</v>
      </c>
      <c r="D139994" s="58" t="s">
        <v>11958</v>
      </c>
    </row>
    <row r="139995" spans="2:4" x14ac:dyDescent="0.25">
      <c r="B139995">
        <v>95326</v>
      </c>
      <c r="C139995">
        <v>38</v>
      </c>
      <c r="D139995" s="58" t="s">
        <v>11958</v>
      </c>
    </row>
    <row r="139996" spans="2:4" x14ac:dyDescent="0.25">
      <c r="B139996">
        <v>95326</v>
      </c>
      <c r="C139996">
        <v>38</v>
      </c>
      <c r="D139996" s="58" t="s">
        <v>11958</v>
      </c>
    </row>
    <row r="139997" spans="2:4" x14ac:dyDescent="0.25">
      <c r="B139997">
        <v>95326</v>
      </c>
      <c r="C139997">
        <v>38</v>
      </c>
      <c r="D139997" s="58" t="s">
        <v>11958</v>
      </c>
    </row>
    <row r="139998" spans="2:4" x14ac:dyDescent="0.25">
      <c r="B139998">
        <v>95326</v>
      </c>
      <c r="C139998">
        <v>38</v>
      </c>
      <c r="D139998" s="58" t="s">
        <v>11958</v>
      </c>
    </row>
    <row r="139999" spans="2:4" x14ac:dyDescent="0.25">
      <c r="B139999">
        <v>95326</v>
      </c>
      <c r="C139999">
        <v>38</v>
      </c>
      <c r="D139999" s="58" t="s">
        <v>11958</v>
      </c>
    </row>
    <row r="140000" spans="2:4" x14ac:dyDescent="0.25">
      <c r="B140000">
        <v>95326</v>
      </c>
      <c r="C140000">
        <v>38</v>
      </c>
      <c r="D140000" s="58" t="s">
        <v>11958</v>
      </c>
    </row>
    <row r="140001" spans="2:4" x14ac:dyDescent="0.25">
      <c r="B140001">
        <v>95326</v>
      </c>
      <c r="C140001">
        <v>38</v>
      </c>
      <c r="D140001" s="58" t="s">
        <v>11958</v>
      </c>
    </row>
    <row r="140002" spans="2:4" x14ac:dyDescent="0.25">
      <c r="B140002">
        <v>95326</v>
      </c>
      <c r="C140002">
        <v>38</v>
      </c>
      <c r="D140002" s="58" t="s">
        <v>11958</v>
      </c>
    </row>
    <row r="140003" spans="2:4" x14ac:dyDescent="0.25">
      <c r="B140003">
        <v>95326</v>
      </c>
      <c r="C140003">
        <v>38</v>
      </c>
      <c r="D140003" s="58" t="s">
        <v>11958</v>
      </c>
    </row>
    <row r="140004" spans="2:4" x14ac:dyDescent="0.25">
      <c r="B140004">
        <v>95326</v>
      </c>
      <c r="C140004">
        <v>38</v>
      </c>
      <c r="D140004" s="58" t="s">
        <v>11958</v>
      </c>
    </row>
    <row r="140005" spans="2:4" x14ac:dyDescent="0.25">
      <c r="B140005">
        <v>95326</v>
      </c>
      <c r="C140005">
        <v>38</v>
      </c>
      <c r="D140005" s="58" t="s">
        <v>11958</v>
      </c>
    </row>
    <row r="140006" spans="2:4" x14ac:dyDescent="0.25">
      <c r="B140006">
        <v>95326</v>
      </c>
      <c r="C140006">
        <v>38</v>
      </c>
      <c r="D140006" s="58" t="s">
        <v>11958</v>
      </c>
    </row>
    <row r="140007" spans="2:4" x14ac:dyDescent="0.25">
      <c r="B140007">
        <v>95326</v>
      </c>
      <c r="C140007">
        <v>38</v>
      </c>
      <c r="D140007" s="58" t="s">
        <v>11958</v>
      </c>
    </row>
    <row r="140008" spans="2:4" x14ac:dyDescent="0.25">
      <c r="B140008">
        <v>95326</v>
      </c>
      <c r="C140008">
        <v>38</v>
      </c>
      <c r="D140008" s="58" t="s">
        <v>11958</v>
      </c>
    </row>
    <row r="140009" spans="2:4" x14ac:dyDescent="0.25">
      <c r="B140009">
        <v>95326</v>
      </c>
      <c r="C140009">
        <v>38</v>
      </c>
      <c r="D140009" s="58" t="s">
        <v>11958</v>
      </c>
    </row>
    <row r="140010" spans="2:4" x14ac:dyDescent="0.25">
      <c r="B140010">
        <v>95326</v>
      </c>
      <c r="C140010">
        <v>38</v>
      </c>
      <c r="D140010" s="58" t="s">
        <v>11958</v>
      </c>
    </row>
    <row r="140011" spans="2:4" x14ac:dyDescent="0.25">
      <c r="B140011">
        <v>95326</v>
      </c>
      <c r="C140011">
        <v>38</v>
      </c>
      <c r="D140011" s="58" t="s">
        <v>11958</v>
      </c>
    </row>
    <row r="140012" spans="2:4" x14ac:dyDescent="0.25">
      <c r="B140012">
        <v>95326</v>
      </c>
      <c r="C140012">
        <v>38</v>
      </c>
      <c r="D140012" s="58" t="s">
        <v>11958</v>
      </c>
    </row>
    <row r="140013" spans="2:4" x14ac:dyDescent="0.25">
      <c r="B140013">
        <v>95326</v>
      </c>
      <c r="C140013">
        <v>38</v>
      </c>
      <c r="D140013" s="58" t="s">
        <v>11958</v>
      </c>
    </row>
    <row r="140014" spans="2:4" x14ac:dyDescent="0.25">
      <c r="B140014">
        <v>95326</v>
      </c>
      <c r="C140014">
        <v>38</v>
      </c>
      <c r="D140014" s="58" t="s">
        <v>11958</v>
      </c>
    </row>
    <row r="140015" spans="2:4" x14ac:dyDescent="0.25">
      <c r="B140015">
        <v>95326</v>
      </c>
      <c r="C140015">
        <v>38</v>
      </c>
      <c r="D140015" s="58" t="s">
        <v>11958</v>
      </c>
    </row>
    <row r="140016" spans="2:4" x14ac:dyDescent="0.25">
      <c r="B140016">
        <v>95326</v>
      </c>
      <c r="C140016">
        <v>38</v>
      </c>
      <c r="D140016" s="58" t="s">
        <v>11958</v>
      </c>
    </row>
    <row r="140017" spans="2:4" x14ac:dyDescent="0.25">
      <c r="B140017">
        <v>95326</v>
      </c>
      <c r="C140017">
        <v>38</v>
      </c>
      <c r="D140017" s="58" t="s">
        <v>11958</v>
      </c>
    </row>
    <row r="140018" spans="2:4" x14ac:dyDescent="0.25">
      <c r="B140018">
        <v>95326</v>
      </c>
      <c r="C140018">
        <v>38</v>
      </c>
      <c r="D140018" s="58" t="s">
        <v>11958</v>
      </c>
    </row>
    <row r="140019" spans="2:4" x14ac:dyDescent="0.25">
      <c r="B140019">
        <v>95326</v>
      </c>
      <c r="C140019">
        <v>38</v>
      </c>
      <c r="D140019" s="58" t="s">
        <v>11958</v>
      </c>
    </row>
    <row r="140020" spans="2:4" x14ac:dyDescent="0.25">
      <c r="B140020">
        <v>95326</v>
      </c>
      <c r="C140020">
        <v>38</v>
      </c>
      <c r="D140020" s="58" t="s">
        <v>11958</v>
      </c>
    </row>
    <row r="140021" spans="2:4" x14ac:dyDescent="0.25">
      <c r="B140021">
        <v>95326</v>
      </c>
      <c r="C140021">
        <v>38</v>
      </c>
      <c r="D140021" s="58" t="s">
        <v>11958</v>
      </c>
    </row>
    <row r="140022" spans="2:4" x14ac:dyDescent="0.25">
      <c r="B140022">
        <v>95326</v>
      </c>
      <c r="C140022">
        <v>38</v>
      </c>
      <c r="D140022" s="58" t="s">
        <v>11958</v>
      </c>
    </row>
    <row r="140023" spans="2:4" x14ac:dyDescent="0.25">
      <c r="B140023">
        <v>95326</v>
      </c>
      <c r="C140023">
        <v>38</v>
      </c>
      <c r="D140023" s="58" t="s">
        <v>11958</v>
      </c>
    </row>
    <row r="140024" spans="2:4" x14ac:dyDescent="0.25">
      <c r="B140024">
        <v>95326</v>
      </c>
      <c r="C140024">
        <v>38</v>
      </c>
      <c r="D140024" s="58" t="s">
        <v>11958</v>
      </c>
    </row>
    <row r="140025" spans="2:4" x14ac:dyDescent="0.25">
      <c r="B140025">
        <v>95326</v>
      </c>
      <c r="C140025">
        <v>38</v>
      </c>
      <c r="D140025" s="58" t="s">
        <v>11958</v>
      </c>
    </row>
    <row r="140026" spans="2:4" x14ac:dyDescent="0.25">
      <c r="B140026">
        <v>95326</v>
      </c>
      <c r="C140026">
        <v>38</v>
      </c>
      <c r="D140026" s="58" t="s">
        <v>11958</v>
      </c>
    </row>
    <row r="140027" spans="2:4" x14ac:dyDescent="0.25">
      <c r="B140027">
        <v>95326</v>
      </c>
      <c r="C140027">
        <v>38</v>
      </c>
      <c r="D140027" s="58" t="s">
        <v>11958</v>
      </c>
    </row>
    <row r="140028" spans="2:4" x14ac:dyDescent="0.25">
      <c r="B140028">
        <v>95326</v>
      </c>
      <c r="C140028">
        <v>38</v>
      </c>
      <c r="D140028" s="58" t="s">
        <v>11958</v>
      </c>
    </row>
    <row r="140029" spans="2:4" x14ac:dyDescent="0.25">
      <c r="B140029">
        <v>95326</v>
      </c>
      <c r="C140029">
        <v>38</v>
      </c>
      <c r="D140029" s="58" t="s">
        <v>11958</v>
      </c>
    </row>
    <row r="140030" spans="2:4" x14ac:dyDescent="0.25">
      <c r="B140030">
        <v>95326</v>
      </c>
      <c r="C140030">
        <v>38</v>
      </c>
      <c r="D140030" s="58" t="s">
        <v>11958</v>
      </c>
    </row>
    <row r="140031" spans="2:4" x14ac:dyDescent="0.25">
      <c r="B140031">
        <v>95326</v>
      </c>
      <c r="C140031">
        <v>38</v>
      </c>
      <c r="D140031" s="58" t="s">
        <v>11958</v>
      </c>
    </row>
    <row r="140032" spans="2:4" x14ac:dyDescent="0.25">
      <c r="B140032">
        <v>95326</v>
      </c>
      <c r="C140032">
        <v>38</v>
      </c>
      <c r="D140032" s="58" t="s">
        <v>11958</v>
      </c>
    </row>
    <row r="140033" spans="2:4" x14ac:dyDescent="0.25">
      <c r="B140033">
        <v>95326</v>
      </c>
      <c r="C140033">
        <v>38</v>
      </c>
      <c r="D140033" s="58" t="s">
        <v>11958</v>
      </c>
    </row>
    <row r="140034" spans="2:4" x14ac:dyDescent="0.25">
      <c r="B140034">
        <v>95326</v>
      </c>
      <c r="C140034">
        <v>38</v>
      </c>
      <c r="D140034" s="58" t="s">
        <v>11958</v>
      </c>
    </row>
    <row r="140035" spans="2:4" x14ac:dyDescent="0.25">
      <c r="B140035">
        <v>95326</v>
      </c>
      <c r="C140035">
        <v>38</v>
      </c>
      <c r="D140035" s="58" t="s">
        <v>11958</v>
      </c>
    </row>
    <row r="140036" spans="2:4" x14ac:dyDescent="0.25">
      <c r="B140036">
        <v>95326</v>
      </c>
      <c r="C140036">
        <v>38</v>
      </c>
      <c r="D140036" s="58" t="s">
        <v>11958</v>
      </c>
    </row>
    <row r="140037" spans="2:4" x14ac:dyDescent="0.25">
      <c r="B140037">
        <v>95336</v>
      </c>
      <c r="C140037">
        <v>38</v>
      </c>
      <c r="D140037" s="58" t="s">
        <v>11959</v>
      </c>
    </row>
    <row r="140038" spans="2:4" x14ac:dyDescent="0.25">
      <c r="B140038">
        <v>95336</v>
      </c>
      <c r="C140038">
        <v>38</v>
      </c>
      <c r="D140038" s="58" t="s">
        <v>11959</v>
      </c>
    </row>
    <row r="140039" spans="2:4" x14ac:dyDescent="0.25">
      <c r="B140039">
        <v>95336</v>
      </c>
      <c r="C140039">
        <v>38</v>
      </c>
      <c r="D140039" s="58" t="s">
        <v>11959</v>
      </c>
    </row>
    <row r="140040" spans="2:4" x14ac:dyDescent="0.25">
      <c r="B140040">
        <v>95336</v>
      </c>
      <c r="C140040">
        <v>38</v>
      </c>
      <c r="D140040" s="58" t="s">
        <v>11959</v>
      </c>
    </row>
    <row r="140041" spans="2:4" x14ac:dyDescent="0.25">
      <c r="B140041">
        <v>95336</v>
      </c>
      <c r="C140041">
        <v>38</v>
      </c>
      <c r="D140041" s="58" t="s">
        <v>11959</v>
      </c>
    </row>
    <row r="140042" spans="2:4" x14ac:dyDescent="0.25">
      <c r="B140042">
        <v>95336</v>
      </c>
      <c r="C140042">
        <v>38</v>
      </c>
      <c r="D140042" s="58" t="s">
        <v>11959</v>
      </c>
    </row>
    <row r="140043" spans="2:4" x14ac:dyDescent="0.25">
      <c r="B140043">
        <v>95336</v>
      </c>
      <c r="C140043">
        <v>38</v>
      </c>
      <c r="D140043" s="58" t="s">
        <v>11959</v>
      </c>
    </row>
    <row r="140044" spans="2:4" x14ac:dyDescent="0.25">
      <c r="B140044">
        <v>95336</v>
      </c>
      <c r="C140044">
        <v>38</v>
      </c>
      <c r="D140044" s="58" t="s">
        <v>11959</v>
      </c>
    </row>
    <row r="140045" spans="2:4" x14ac:dyDescent="0.25">
      <c r="B140045">
        <v>95336</v>
      </c>
      <c r="C140045">
        <v>38</v>
      </c>
      <c r="D140045" s="58" t="s">
        <v>11959</v>
      </c>
    </row>
    <row r="140046" spans="2:4" x14ac:dyDescent="0.25">
      <c r="B140046">
        <v>95336</v>
      </c>
      <c r="C140046">
        <v>38</v>
      </c>
      <c r="D140046" s="58" t="s">
        <v>11959</v>
      </c>
    </row>
    <row r="140047" spans="2:4" x14ac:dyDescent="0.25">
      <c r="B140047">
        <v>95336</v>
      </c>
      <c r="C140047">
        <v>38</v>
      </c>
      <c r="D140047" s="58" t="s">
        <v>11959</v>
      </c>
    </row>
    <row r="140048" spans="2:4" x14ac:dyDescent="0.25">
      <c r="B140048">
        <v>95336</v>
      </c>
      <c r="C140048">
        <v>38</v>
      </c>
      <c r="D140048" s="58" t="s">
        <v>11959</v>
      </c>
    </row>
    <row r="140049" spans="2:4" x14ac:dyDescent="0.25">
      <c r="B140049">
        <v>95336</v>
      </c>
      <c r="C140049">
        <v>38</v>
      </c>
      <c r="D140049" s="58" t="s">
        <v>11959</v>
      </c>
    </row>
    <row r="140050" spans="2:4" x14ac:dyDescent="0.25">
      <c r="B140050">
        <v>95336</v>
      </c>
      <c r="C140050">
        <v>38</v>
      </c>
      <c r="D140050" s="58" t="s">
        <v>11959</v>
      </c>
    </row>
    <row r="140051" spans="2:4" x14ac:dyDescent="0.25">
      <c r="B140051">
        <v>95336</v>
      </c>
      <c r="C140051">
        <v>38</v>
      </c>
      <c r="D140051" s="58" t="s">
        <v>11959</v>
      </c>
    </row>
    <row r="140052" spans="2:4" x14ac:dyDescent="0.25">
      <c r="B140052">
        <v>95336</v>
      </c>
      <c r="C140052">
        <v>38</v>
      </c>
      <c r="D140052" s="58" t="s">
        <v>11959</v>
      </c>
    </row>
    <row r="140053" spans="2:4" x14ac:dyDescent="0.25">
      <c r="B140053">
        <v>95336</v>
      </c>
      <c r="C140053">
        <v>38</v>
      </c>
      <c r="D140053" s="58" t="s">
        <v>11959</v>
      </c>
    </row>
    <row r="140054" spans="2:4" x14ac:dyDescent="0.25">
      <c r="B140054">
        <v>95336</v>
      </c>
      <c r="C140054">
        <v>38</v>
      </c>
      <c r="D140054" s="58" t="s">
        <v>11959</v>
      </c>
    </row>
    <row r="140055" spans="2:4" x14ac:dyDescent="0.25">
      <c r="B140055">
        <v>95336</v>
      </c>
      <c r="C140055">
        <v>38</v>
      </c>
      <c r="D140055" s="58" t="s">
        <v>11959</v>
      </c>
    </row>
    <row r="140056" spans="2:4" x14ac:dyDescent="0.25">
      <c r="B140056">
        <v>95336</v>
      </c>
      <c r="C140056">
        <v>38</v>
      </c>
      <c r="D140056" s="58" t="s">
        <v>11959</v>
      </c>
    </row>
    <row r="140057" spans="2:4" x14ac:dyDescent="0.25">
      <c r="B140057">
        <v>95336</v>
      </c>
      <c r="C140057">
        <v>38</v>
      </c>
      <c r="D140057" s="58" t="s">
        <v>11959</v>
      </c>
    </row>
    <row r="140058" spans="2:4" x14ac:dyDescent="0.25">
      <c r="B140058">
        <v>95336</v>
      </c>
      <c r="C140058">
        <v>38</v>
      </c>
      <c r="D140058" s="58" t="s">
        <v>11959</v>
      </c>
    </row>
    <row r="140059" spans="2:4" x14ac:dyDescent="0.25">
      <c r="B140059">
        <v>95336</v>
      </c>
      <c r="C140059">
        <v>38</v>
      </c>
      <c r="D140059" s="58" t="s">
        <v>11959</v>
      </c>
    </row>
    <row r="140060" spans="2:4" x14ac:dyDescent="0.25">
      <c r="B140060">
        <v>95336</v>
      </c>
      <c r="C140060">
        <v>38</v>
      </c>
      <c r="D140060" s="58" t="s">
        <v>11959</v>
      </c>
    </row>
    <row r="140061" spans="2:4" x14ac:dyDescent="0.25">
      <c r="B140061">
        <v>95336</v>
      </c>
      <c r="C140061">
        <v>38</v>
      </c>
      <c r="D140061" s="58" t="s">
        <v>11959</v>
      </c>
    </row>
    <row r="140062" spans="2:4" x14ac:dyDescent="0.25">
      <c r="B140062">
        <v>95336</v>
      </c>
      <c r="C140062">
        <v>38</v>
      </c>
      <c r="D140062" s="58" t="s">
        <v>11959</v>
      </c>
    </row>
    <row r="140063" spans="2:4" x14ac:dyDescent="0.25">
      <c r="B140063">
        <v>95336</v>
      </c>
      <c r="C140063">
        <v>38</v>
      </c>
      <c r="D140063" s="58" t="s">
        <v>11959</v>
      </c>
    </row>
    <row r="140064" spans="2:4" x14ac:dyDescent="0.25">
      <c r="B140064">
        <v>95336</v>
      </c>
      <c r="C140064">
        <v>38</v>
      </c>
      <c r="D140064" s="58" t="s">
        <v>11959</v>
      </c>
    </row>
    <row r="140065" spans="2:4" x14ac:dyDescent="0.25">
      <c r="B140065">
        <v>95336</v>
      </c>
      <c r="C140065">
        <v>38</v>
      </c>
      <c r="D140065" s="58" t="s">
        <v>11959</v>
      </c>
    </row>
    <row r="140066" spans="2:4" x14ac:dyDescent="0.25">
      <c r="B140066">
        <v>95336</v>
      </c>
      <c r="C140066">
        <v>38</v>
      </c>
      <c r="D140066" s="58" t="s">
        <v>11959</v>
      </c>
    </row>
    <row r="140067" spans="2:4" x14ac:dyDescent="0.25">
      <c r="B140067">
        <v>95336</v>
      </c>
      <c r="C140067">
        <v>38</v>
      </c>
      <c r="D140067" s="58" t="s">
        <v>11959</v>
      </c>
    </row>
    <row r="140068" spans="2:4" x14ac:dyDescent="0.25">
      <c r="B140068">
        <v>95336</v>
      </c>
      <c r="C140068">
        <v>38</v>
      </c>
      <c r="D140068" s="58" t="s">
        <v>11959</v>
      </c>
    </row>
    <row r="140069" spans="2:4" x14ac:dyDescent="0.25">
      <c r="B140069">
        <v>95336</v>
      </c>
      <c r="C140069">
        <v>38</v>
      </c>
      <c r="D140069" s="58" t="s">
        <v>11959</v>
      </c>
    </row>
    <row r="140070" spans="2:4" x14ac:dyDescent="0.25">
      <c r="B140070">
        <v>95336</v>
      </c>
      <c r="C140070">
        <v>38</v>
      </c>
      <c r="D140070" s="58" t="s">
        <v>11959</v>
      </c>
    </row>
    <row r="140071" spans="2:4" x14ac:dyDescent="0.25">
      <c r="B140071">
        <v>95336</v>
      </c>
      <c r="C140071">
        <v>38</v>
      </c>
      <c r="D140071" s="58" t="s">
        <v>11959</v>
      </c>
    </row>
    <row r="140072" spans="2:4" x14ac:dyDescent="0.25">
      <c r="B140072">
        <v>95336</v>
      </c>
      <c r="C140072">
        <v>38</v>
      </c>
      <c r="D140072" s="58" t="s">
        <v>11959</v>
      </c>
    </row>
    <row r="140073" spans="2:4" x14ac:dyDescent="0.25">
      <c r="B140073">
        <v>95336</v>
      </c>
      <c r="C140073">
        <v>38</v>
      </c>
      <c r="D140073" s="58" t="s">
        <v>11959</v>
      </c>
    </row>
    <row r="140074" spans="2:4" x14ac:dyDescent="0.25">
      <c r="B140074">
        <v>95339</v>
      </c>
      <c r="C140074">
        <v>38</v>
      </c>
      <c r="D140074" s="58" t="s">
        <v>11960</v>
      </c>
    </row>
    <row r="140075" spans="2:4" x14ac:dyDescent="0.25">
      <c r="B140075">
        <v>95339</v>
      </c>
      <c r="C140075">
        <v>38</v>
      </c>
      <c r="D140075" s="58" t="s">
        <v>11961</v>
      </c>
    </row>
    <row r="140076" spans="2:4" x14ac:dyDescent="0.25">
      <c r="B140076">
        <v>95339</v>
      </c>
      <c r="C140076">
        <v>38</v>
      </c>
      <c r="D140076" s="58" t="s">
        <v>11960</v>
      </c>
    </row>
    <row r="140077" spans="2:4" x14ac:dyDescent="0.25">
      <c r="B140077">
        <v>95339</v>
      </c>
      <c r="C140077">
        <v>38</v>
      </c>
      <c r="D140077" s="58" t="s">
        <v>11961</v>
      </c>
    </row>
    <row r="140078" spans="2:4" x14ac:dyDescent="0.25">
      <c r="B140078">
        <v>95346</v>
      </c>
      <c r="C140078">
        <v>38</v>
      </c>
      <c r="D140078" s="58" t="s">
        <v>11962</v>
      </c>
    </row>
    <row r="140079" spans="2:4" x14ac:dyDescent="0.25">
      <c r="B140079">
        <v>95346</v>
      </c>
      <c r="C140079">
        <v>38</v>
      </c>
      <c r="D140079" s="58" t="s">
        <v>11962</v>
      </c>
    </row>
    <row r="140080" spans="2:4" x14ac:dyDescent="0.25">
      <c r="B140080">
        <v>95346</v>
      </c>
      <c r="C140080">
        <v>38</v>
      </c>
      <c r="D140080" s="58" t="s">
        <v>11962</v>
      </c>
    </row>
    <row r="140081" spans="2:4" x14ac:dyDescent="0.25">
      <c r="B140081">
        <v>95346</v>
      </c>
      <c r="C140081">
        <v>38</v>
      </c>
      <c r="D140081" s="58" t="s">
        <v>11962</v>
      </c>
    </row>
    <row r="140082" spans="2:4" x14ac:dyDescent="0.25">
      <c r="B140082">
        <v>95346</v>
      </c>
      <c r="C140082">
        <v>38</v>
      </c>
      <c r="D140082" s="58" t="s">
        <v>11962</v>
      </c>
    </row>
    <row r="140083" spans="2:4" x14ac:dyDescent="0.25">
      <c r="B140083">
        <v>95346</v>
      </c>
      <c r="C140083">
        <v>38</v>
      </c>
      <c r="D140083" s="58" t="s">
        <v>11962</v>
      </c>
    </row>
    <row r="140084" spans="2:4" x14ac:dyDescent="0.25">
      <c r="B140084">
        <v>95346</v>
      </c>
      <c r="C140084">
        <v>38</v>
      </c>
      <c r="D140084" s="58" t="s">
        <v>11962</v>
      </c>
    </row>
    <row r="140085" spans="2:4" x14ac:dyDescent="0.25">
      <c r="B140085">
        <v>95346</v>
      </c>
      <c r="C140085">
        <v>38</v>
      </c>
      <c r="D140085" s="58" t="s">
        <v>11962</v>
      </c>
    </row>
    <row r="140086" spans="2:4" x14ac:dyDescent="0.25">
      <c r="B140086">
        <v>95346</v>
      </c>
      <c r="C140086">
        <v>38</v>
      </c>
      <c r="D140086" s="58" t="s">
        <v>11962</v>
      </c>
    </row>
    <row r="140087" spans="2:4" x14ac:dyDescent="0.25">
      <c r="B140087">
        <v>95346</v>
      </c>
      <c r="C140087">
        <v>38</v>
      </c>
      <c r="D140087" s="58" t="s">
        <v>11962</v>
      </c>
    </row>
    <row r="140088" spans="2:4" x14ac:dyDescent="0.25">
      <c r="B140088">
        <v>95346</v>
      </c>
      <c r="C140088">
        <v>38</v>
      </c>
      <c r="D140088" s="58" t="s">
        <v>11962</v>
      </c>
    </row>
    <row r="140089" spans="2:4" x14ac:dyDescent="0.25">
      <c r="B140089">
        <v>95346</v>
      </c>
      <c r="C140089">
        <v>38</v>
      </c>
      <c r="D140089" s="58" t="s">
        <v>11962</v>
      </c>
    </row>
    <row r="140090" spans="2:4" x14ac:dyDescent="0.25">
      <c r="B140090">
        <v>95346</v>
      </c>
      <c r="C140090">
        <v>38</v>
      </c>
      <c r="D140090" s="58" t="s">
        <v>11962</v>
      </c>
    </row>
    <row r="140091" spans="2:4" x14ac:dyDescent="0.25">
      <c r="B140091">
        <v>95346</v>
      </c>
      <c r="C140091">
        <v>38</v>
      </c>
      <c r="D140091" s="58" t="s">
        <v>11962</v>
      </c>
    </row>
    <row r="140092" spans="2:4" x14ac:dyDescent="0.25">
      <c r="B140092">
        <v>95346</v>
      </c>
      <c r="C140092">
        <v>38</v>
      </c>
      <c r="D140092" s="58" t="s">
        <v>11962</v>
      </c>
    </row>
    <row r="140093" spans="2:4" x14ac:dyDescent="0.25">
      <c r="B140093">
        <v>95346</v>
      </c>
      <c r="C140093">
        <v>38</v>
      </c>
      <c r="D140093" s="58" t="s">
        <v>11962</v>
      </c>
    </row>
    <row r="140094" spans="2:4" x14ac:dyDescent="0.25">
      <c r="B140094">
        <v>95346</v>
      </c>
      <c r="C140094">
        <v>38</v>
      </c>
      <c r="D140094" s="58" t="s">
        <v>11962</v>
      </c>
    </row>
    <row r="140095" spans="2:4" x14ac:dyDescent="0.25">
      <c r="B140095">
        <v>95346</v>
      </c>
      <c r="C140095">
        <v>38</v>
      </c>
      <c r="D140095" s="58" t="s">
        <v>11962</v>
      </c>
    </row>
    <row r="140096" spans="2:4" x14ac:dyDescent="0.25">
      <c r="B140096">
        <v>95346</v>
      </c>
      <c r="C140096">
        <v>38</v>
      </c>
      <c r="D140096" s="58" t="s">
        <v>11962</v>
      </c>
    </row>
    <row r="140097" spans="2:4" x14ac:dyDescent="0.25">
      <c r="B140097">
        <v>95346</v>
      </c>
      <c r="C140097">
        <v>38</v>
      </c>
      <c r="D140097" s="58" t="s">
        <v>11962</v>
      </c>
    </row>
    <row r="140098" spans="2:4" x14ac:dyDescent="0.25">
      <c r="B140098">
        <v>95346</v>
      </c>
      <c r="C140098">
        <v>38</v>
      </c>
      <c r="D140098" s="58" t="s">
        <v>11962</v>
      </c>
    </row>
    <row r="140099" spans="2:4" x14ac:dyDescent="0.25">
      <c r="B140099">
        <v>95346</v>
      </c>
      <c r="C140099">
        <v>38</v>
      </c>
      <c r="D140099" s="58" t="s">
        <v>11962</v>
      </c>
    </row>
    <row r="140100" spans="2:4" x14ac:dyDescent="0.25">
      <c r="B140100">
        <v>95346</v>
      </c>
      <c r="C140100">
        <v>38</v>
      </c>
      <c r="D140100" s="58" t="s">
        <v>11962</v>
      </c>
    </row>
    <row r="140101" spans="2:4" x14ac:dyDescent="0.25">
      <c r="B140101">
        <v>95346</v>
      </c>
      <c r="C140101">
        <v>38</v>
      </c>
      <c r="D140101" s="58" t="s">
        <v>11962</v>
      </c>
    </row>
    <row r="140102" spans="2:4" x14ac:dyDescent="0.25">
      <c r="B140102">
        <v>95346</v>
      </c>
      <c r="C140102">
        <v>38</v>
      </c>
      <c r="D140102" s="58" t="s">
        <v>11962</v>
      </c>
    </row>
    <row r="140103" spans="2:4" x14ac:dyDescent="0.25">
      <c r="B140103">
        <v>95346</v>
      </c>
      <c r="C140103">
        <v>38</v>
      </c>
      <c r="D140103" s="58" t="s">
        <v>11962</v>
      </c>
    </row>
    <row r="140104" spans="2:4" x14ac:dyDescent="0.25">
      <c r="B140104">
        <v>95346</v>
      </c>
      <c r="C140104">
        <v>38</v>
      </c>
      <c r="D140104" s="58" t="s">
        <v>11962</v>
      </c>
    </row>
    <row r="140105" spans="2:4" x14ac:dyDescent="0.25">
      <c r="B140105">
        <v>95349</v>
      </c>
      <c r="C140105">
        <v>38</v>
      </c>
      <c r="D140105" s="58" t="s">
        <v>11963</v>
      </c>
    </row>
    <row r="140106" spans="2:4" x14ac:dyDescent="0.25">
      <c r="B140106">
        <v>95349</v>
      </c>
      <c r="C140106">
        <v>38</v>
      </c>
      <c r="D140106" s="58" t="s">
        <v>11963</v>
      </c>
    </row>
    <row r="140107" spans="2:4" x14ac:dyDescent="0.25">
      <c r="B140107">
        <v>95349</v>
      </c>
      <c r="C140107">
        <v>38</v>
      </c>
      <c r="D140107" s="58" t="s">
        <v>11963</v>
      </c>
    </row>
    <row r="140108" spans="2:4" x14ac:dyDescent="0.25">
      <c r="B140108">
        <v>95349</v>
      </c>
      <c r="C140108">
        <v>38</v>
      </c>
      <c r="D140108" s="58" t="s">
        <v>11963</v>
      </c>
    </row>
    <row r="140109" spans="2:4" x14ac:dyDescent="0.25">
      <c r="B140109">
        <v>95349</v>
      </c>
      <c r="C140109">
        <v>38</v>
      </c>
      <c r="D140109" s="58" t="s">
        <v>11963</v>
      </c>
    </row>
    <row r="140110" spans="2:4" x14ac:dyDescent="0.25">
      <c r="B140110">
        <v>95349</v>
      </c>
      <c r="C140110">
        <v>38</v>
      </c>
      <c r="D140110" s="58" t="s">
        <v>11963</v>
      </c>
    </row>
    <row r="140111" spans="2:4" x14ac:dyDescent="0.25">
      <c r="B140111">
        <v>95349</v>
      </c>
      <c r="C140111">
        <v>38</v>
      </c>
      <c r="D140111" s="58" t="s">
        <v>11963</v>
      </c>
    </row>
    <row r="140112" spans="2:4" x14ac:dyDescent="0.25">
      <c r="B140112">
        <v>95349</v>
      </c>
      <c r="C140112">
        <v>38</v>
      </c>
      <c r="D140112" s="58" t="s">
        <v>11963</v>
      </c>
    </row>
    <row r="140113" spans="2:4" x14ac:dyDescent="0.25">
      <c r="B140113">
        <v>95349</v>
      </c>
      <c r="C140113">
        <v>38</v>
      </c>
      <c r="D140113" s="58" t="s">
        <v>11963</v>
      </c>
    </row>
    <row r="140114" spans="2:4" x14ac:dyDescent="0.25">
      <c r="B140114">
        <v>95349</v>
      </c>
      <c r="C140114">
        <v>38</v>
      </c>
      <c r="D140114" s="58" t="s">
        <v>11963</v>
      </c>
    </row>
    <row r="140115" spans="2:4" x14ac:dyDescent="0.25">
      <c r="B140115">
        <v>95349</v>
      </c>
      <c r="C140115">
        <v>38</v>
      </c>
      <c r="D140115" s="58" t="s">
        <v>11963</v>
      </c>
    </row>
    <row r="140116" spans="2:4" x14ac:dyDescent="0.25">
      <c r="B140116">
        <v>95349</v>
      </c>
      <c r="C140116">
        <v>38</v>
      </c>
      <c r="D140116" s="58" t="s">
        <v>11963</v>
      </c>
    </row>
    <row r="140117" spans="2:4" x14ac:dyDescent="0.25">
      <c r="B140117">
        <v>95349</v>
      </c>
      <c r="C140117">
        <v>38</v>
      </c>
      <c r="D140117" s="58" t="s">
        <v>11963</v>
      </c>
    </row>
    <row r="140118" spans="2:4" x14ac:dyDescent="0.25">
      <c r="B140118">
        <v>95349</v>
      </c>
      <c r="C140118">
        <v>38</v>
      </c>
      <c r="D140118" s="58" t="s">
        <v>11963</v>
      </c>
    </row>
    <row r="140119" spans="2:4" x14ac:dyDescent="0.25">
      <c r="B140119">
        <v>95349</v>
      </c>
      <c r="C140119">
        <v>38</v>
      </c>
      <c r="D140119" s="58" t="s">
        <v>11963</v>
      </c>
    </row>
    <row r="140120" spans="2:4" x14ac:dyDescent="0.25">
      <c r="B140120">
        <v>95349</v>
      </c>
      <c r="C140120">
        <v>38</v>
      </c>
      <c r="D140120" s="58" t="s">
        <v>11963</v>
      </c>
    </row>
    <row r="140121" spans="2:4" x14ac:dyDescent="0.25">
      <c r="B140121">
        <v>95349</v>
      </c>
      <c r="C140121">
        <v>38</v>
      </c>
      <c r="D140121" s="58" t="s">
        <v>11963</v>
      </c>
    </row>
    <row r="140122" spans="2:4" x14ac:dyDescent="0.25">
      <c r="B140122">
        <v>95349</v>
      </c>
      <c r="C140122">
        <v>38</v>
      </c>
      <c r="D140122" s="58" t="s">
        <v>11963</v>
      </c>
    </row>
    <row r="140123" spans="2:4" x14ac:dyDescent="0.25">
      <c r="B140123">
        <v>95349</v>
      </c>
      <c r="C140123">
        <v>38</v>
      </c>
      <c r="D140123" s="58" t="s">
        <v>11963</v>
      </c>
    </row>
    <row r="140124" spans="2:4" x14ac:dyDescent="0.25">
      <c r="B140124">
        <v>95349</v>
      </c>
      <c r="C140124">
        <v>38</v>
      </c>
      <c r="D140124" s="58" t="s">
        <v>11963</v>
      </c>
    </row>
    <row r="140125" spans="2:4" x14ac:dyDescent="0.25">
      <c r="B140125">
        <v>95349</v>
      </c>
      <c r="C140125">
        <v>38</v>
      </c>
      <c r="D140125" s="58" t="s">
        <v>11963</v>
      </c>
    </row>
    <row r="140126" spans="2:4" x14ac:dyDescent="0.25">
      <c r="B140126">
        <v>95349</v>
      </c>
      <c r="C140126">
        <v>38</v>
      </c>
      <c r="D140126" s="58" t="s">
        <v>11963</v>
      </c>
    </row>
    <row r="140127" spans="2:4" x14ac:dyDescent="0.25">
      <c r="B140127">
        <v>95349</v>
      </c>
      <c r="C140127">
        <v>38</v>
      </c>
      <c r="D140127" s="58" t="s">
        <v>11963</v>
      </c>
    </row>
    <row r="140128" spans="2:4" x14ac:dyDescent="0.25">
      <c r="B140128">
        <v>95349</v>
      </c>
      <c r="C140128">
        <v>38</v>
      </c>
      <c r="D140128" s="58" t="s">
        <v>11963</v>
      </c>
    </row>
    <row r="140129" spans="2:4" x14ac:dyDescent="0.25">
      <c r="B140129">
        <v>95349</v>
      </c>
      <c r="C140129">
        <v>38</v>
      </c>
      <c r="D140129" s="58" t="s">
        <v>11963</v>
      </c>
    </row>
    <row r="140130" spans="2:4" x14ac:dyDescent="0.25">
      <c r="B140130">
        <v>95349</v>
      </c>
      <c r="C140130">
        <v>38</v>
      </c>
      <c r="D140130" s="58" t="s">
        <v>11963</v>
      </c>
    </row>
    <row r="140131" spans="2:4" x14ac:dyDescent="0.25">
      <c r="B140131">
        <v>95349</v>
      </c>
      <c r="C140131">
        <v>38</v>
      </c>
      <c r="D140131" s="58" t="s">
        <v>11963</v>
      </c>
    </row>
    <row r="140132" spans="2:4" x14ac:dyDescent="0.25">
      <c r="B140132">
        <v>95349</v>
      </c>
      <c r="C140132">
        <v>38</v>
      </c>
      <c r="D140132" s="58" t="s">
        <v>11963</v>
      </c>
    </row>
    <row r="140133" spans="2:4" x14ac:dyDescent="0.25">
      <c r="B140133">
        <v>95349</v>
      </c>
      <c r="C140133">
        <v>38</v>
      </c>
      <c r="D140133" s="58" t="s">
        <v>11963</v>
      </c>
    </row>
    <row r="140134" spans="2:4" x14ac:dyDescent="0.25">
      <c r="B140134">
        <v>95349</v>
      </c>
      <c r="C140134">
        <v>38</v>
      </c>
      <c r="D140134" s="58" t="s">
        <v>11963</v>
      </c>
    </row>
    <row r="140135" spans="2:4" x14ac:dyDescent="0.25">
      <c r="B140135">
        <v>95349</v>
      </c>
      <c r="C140135">
        <v>38</v>
      </c>
      <c r="D140135" s="58" t="s">
        <v>11963</v>
      </c>
    </row>
    <row r="140136" spans="2:4" x14ac:dyDescent="0.25">
      <c r="B140136">
        <v>95349</v>
      </c>
      <c r="C140136">
        <v>38</v>
      </c>
      <c r="D140136" s="58" t="s">
        <v>11963</v>
      </c>
    </row>
    <row r="140137" spans="2:4" x14ac:dyDescent="0.25">
      <c r="B140137">
        <v>95349</v>
      </c>
      <c r="C140137">
        <v>38</v>
      </c>
      <c r="D140137" s="58" t="s">
        <v>11963</v>
      </c>
    </row>
    <row r="140138" spans="2:4" x14ac:dyDescent="0.25">
      <c r="B140138">
        <v>95349</v>
      </c>
      <c r="C140138">
        <v>38</v>
      </c>
      <c r="D140138" s="58" t="s">
        <v>11963</v>
      </c>
    </row>
    <row r="140139" spans="2:4" x14ac:dyDescent="0.25">
      <c r="B140139">
        <v>95352</v>
      </c>
      <c r="C140139">
        <v>38</v>
      </c>
      <c r="D140139" s="58" t="s">
        <v>11964</v>
      </c>
    </row>
    <row r="140140" spans="2:4" x14ac:dyDescent="0.25">
      <c r="B140140">
        <v>95352</v>
      </c>
      <c r="C140140">
        <v>38</v>
      </c>
      <c r="D140140" s="58" t="s">
        <v>11964</v>
      </c>
    </row>
    <row r="140141" spans="2:4" x14ac:dyDescent="0.25">
      <c r="B140141">
        <v>95352</v>
      </c>
      <c r="C140141">
        <v>38</v>
      </c>
      <c r="D140141" s="58" t="s">
        <v>11964</v>
      </c>
    </row>
    <row r="140142" spans="2:4" x14ac:dyDescent="0.25">
      <c r="B140142">
        <v>95352</v>
      </c>
      <c r="C140142">
        <v>38</v>
      </c>
      <c r="D140142" s="58" t="s">
        <v>11964</v>
      </c>
    </row>
    <row r="140143" spans="2:4" x14ac:dyDescent="0.25">
      <c r="B140143">
        <v>95352</v>
      </c>
      <c r="C140143">
        <v>38</v>
      </c>
      <c r="D140143" s="58" t="s">
        <v>11964</v>
      </c>
    </row>
    <row r="140144" spans="2:4" x14ac:dyDescent="0.25">
      <c r="B140144">
        <v>95352</v>
      </c>
      <c r="C140144">
        <v>38</v>
      </c>
      <c r="D140144" s="58" t="s">
        <v>11964</v>
      </c>
    </row>
    <row r="140145" spans="2:4" x14ac:dyDescent="0.25">
      <c r="B140145">
        <v>95352</v>
      </c>
      <c r="C140145">
        <v>38</v>
      </c>
      <c r="D140145" s="58" t="s">
        <v>11964</v>
      </c>
    </row>
    <row r="140146" spans="2:4" x14ac:dyDescent="0.25">
      <c r="B140146">
        <v>95352</v>
      </c>
      <c r="C140146">
        <v>38</v>
      </c>
      <c r="D140146" s="58" t="s">
        <v>11964</v>
      </c>
    </row>
    <row r="140147" spans="2:4" x14ac:dyDescent="0.25">
      <c r="B140147">
        <v>95352</v>
      </c>
      <c r="C140147">
        <v>38</v>
      </c>
      <c r="D140147" s="58" t="s">
        <v>11964</v>
      </c>
    </row>
    <row r="140148" spans="2:4" x14ac:dyDescent="0.25">
      <c r="B140148">
        <v>95352</v>
      </c>
      <c r="C140148">
        <v>38</v>
      </c>
      <c r="D140148" s="58" t="s">
        <v>11964</v>
      </c>
    </row>
    <row r="140149" spans="2:4" x14ac:dyDescent="0.25">
      <c r="B140149">
        <v>95352</v>
      </c>
      <c r="C140149">
        <v>38</v>
      </c>
      <c r="D140149" s="58" t="s">
        <v>11964</v>
      </c>
    </row>
    <row r="140150" spans="2:4" x14ac:dyDescent="0.25">
      <c r="B140150">
        <v>95352</v>
      </c>
      <c r="C140150">
        <v>38</v>
      </c>
      <c r="D140150" s="58" t="s">
        <v>11964</v>
      </c>
    </row>
    <row r="140151" spans="2:4" x14ac:dyDescent="0.25">
      <c r="B140151">
        <v>95352</v>
      </c>
      <c r="C140151">
        <v>38</v>
      </c>
      <c r="D140151" s="58" t="s">
        <v>11964</v>
      </c>
    </row>
    <row r="140152" spans="2:4" x14ac:dyDescent="0.25">
      <c r="B140152">
        <v>95352</v>
      </c>
      <c r="C140152">
        <v>38</v>
      </c>
      <c r="D140152" s="58" t="s">
        <v>11964</v>
      </c>
    </row>
    <row r="140153" spans="2:4" x14ac:dyDescent="0.25">
      <c r="B140153">
        <v>95352</v>
      </c>
      <c r="C140153">
        <v>38</v>
      </c>
      <c r="D140153" s="58" t="s">
        <v>11964</v>
      </c>
    </row>
    <row r="140154" spans="2:4" x14ac:dyDescent="0.25">
      <c r="B140154">
        <v>95352</v>
      </c>
      <c r="C140154">
        <v>38</v>
      </c>
      <c r="D140154" s="58" t="s">
        <v>11964</v>
      </c>
    </row>
    <row r="140155" spans="2:4" x14ac:dyDescent="0.25">
      <c r="B140155">
        <v>95352</v>
      </c>
      <c r="C140155">
        <v>38</v>
      </c>
      <c r="D140155" s="58" t="s">
        <v>11964</v>
      </c>
    </row>
    <row r="140156" spans="2:4" x14ac:dyDescent="0.25">
      <c r="B140156">
        <v>95352</v>
      </c>
      <c r="C140156">
        <v>38</v>
      </c>
      <c r="D140156" s="58" t="s">
        <v>11964</v>
      </c>
    </row>
    <row r="140157" spans="2:4" x14ac:dyDescent="0.25">
      <c r="B140157">
        <v>95352</v>
      </c>
      <c r="C140157">
        <v>38</v>
      </c>
      <c r="D140157" s="58" t="s">
        <v>11964</v>
      </c>
    </row>
    <row r="140158" spans="2:4" x14ac:dyDescent="0.25">
      <c r="B140158">
        <v>95352</v>
      </c>
      <c r="C140158">
        <v>38</v>
      </c>
      <c r="D140158" s="58" t="s">
        <v>11964</v>
      </c>
    </row>
    <row r="140159" spans="2:4" x14ac:dyDescent="0.25">
      <c r="B140159">
        <v>95352</v>
      </c>
      <c r="C140159">
        <v>38</v>
      </c>
      <c r="D140159" s="58" t="s">
        <v>11964</v>
      </c>
    </row>
    <row r="140160" spans="2:4" x14ac:dyDescent="0.25">
      <c r="B140160">
        <v>95352</v>
      </c>
      <c r="C140160">
        <v>38</v>
      </c>
      <c r="D140160" s="58" t="s">
        <v>11964</v>
      </c>
    </row>
    <row r="140161" spans="2:4" x14ac:dyDescent="0.25">
      <c r="B140161">
        <v>95352</v>
      </c>
      <c r="C140161">
        <v>38</v>
      </c>
      <c r="D140161" s="58" t="s">
        <v>11964</v>
      </c>
    </row>
    <row r="140162" spans="2:4" x14ac:dyDescent="0.25">
      <c r="B140162">
        <v>95355</v>
      </c>
      <c r="C140162">
        <v>38</v>
      </c>
      <c r="D140162" s="58" t="s">
        <v>11965</v>
      </c>
    </row>
    <row r="140163" spans="2:4" x14ac:dyDescent="0.25">
      <c r="B140163">
        <v>95355</v>
      </c>
      <c r="C140163">
        <v>38</v>
      </c>
      <c r="D140163" s="58" t="s">
        <v>11965</v>
      </c>
    </row>
    <row r="140164" spans="2:4" x14ac:dyDescent="0.25">
      <c r="B140164">
        <v>95355</v>
      </c>
      <c r="C140164">
        <v>38</v>
      </c>
      <c r="D140164" s="58" t="s">
        <v>11965</v>
      </c>
    </row>
    <row r="140165" spans="2:4" x14ac:dyDescent="0.25">
      <c r="B140165">
        <v>95355</v>
      </c>
      <c r="C140165">
        <v>38</v>
      </c>
      <c r="D140165" s="58" t="s">
        <v>11965</v>
      </c>
    </row>
    <row r="140166" spans="2:4" x14ac:dyDescent="0.25">
      <c r="B140166">
        <v>95355</v>
      </c>
      <c r="C140166">
        <v>38</v>
      </c>
      <c r="D140166" s="58" t="s">
        <v>11965</v>
      </c>
    </row>
    <row r="140167" spans="2:4" x14ac:dyDescent="0.25">
      <c r="B140167">
        <v>95355</v>
      </c>
      <c r="C140167">
        <v>38</v>
      </c>
      <c r="D140167" s="58" t="s">
        <v>11965</v>
      </c>
    </row>
    <row r="140168" spans="2:4" x14ac:dyDescent="0.25">
      <c r="B140168">
        <v>95355</v>
      </c>
      <c r="C140168">
        <v>38</v>
      </c>
      <c r="D140168" s="58" t="s">
        <v>11965</v>
      </c>
    </row>
    <row r="140169" spans="2:4" x14ac:dyDescent="0.25">
      <c r="B140169">
        <v>95355</v>
      </c>
      <c r="C140169">
        <v>38</v>
      </c>
      <c r="D140169" s="58" t="s">
        <v>11965</v>
      </c>
    </row>
    <row r="140170" spans="2:4" x14ac:dyDescent="0.25">
      <c r="B140170">
        <v>95355</v>
      </c>
      <c r="C140170">
        <v>38</v>
      </c>
      <c r="D140170" s="58" t="s">
        <v>11965</v>
      </c>
    </row>
    <row r="140171" spans="2:4" x14ac:dyDescent="0.25">
      <c r="B140171">
        <v>95355</v>
      </c>
      <c r="C140171">
        <v>38</v>
      </c>
      <c r="D140171" s="58" t="s">
        <v>11965</v>
      </c>
    </row>
    <row r="140172" spans="2:4" x14ac:dyDescent="0.25">
      <c r="B140172">
        <v>95355</v>
      </c>
      <c r="C140172">
        <v>38</v>
      </c>
      <c r="D140172" s="58" t="s">
        <v>11965</v>
      </c>
    </row>
    <row r="140173" spans="2:4" x14ac:dyDescent="0.25">
      <c r="B140173">
        <v>95355</v>
      </c>
      <c r="C140173">
        <v>38</v>
      </c>
      <c r="D140173" s="58" t="s">
        <v>11965</v>
      </c>
    </row>
    <row r="140174" spans="2:4" x14ac:dyDescent="0.25">
      <c r="B140174">
        <v>95355</v>
      </c>
      <c r="C140174">
        <v>38</v>
      </c>
      <c r="D140174" s="58" t="s">
        <v>11965</v>
      </c>
    </row>
    <row r="140175" spans="2:4" x14ac:dyDescent="0.25">
      <c r="B140175">
        <v>95355</v>
      </c>
      <c r="C140175">
        <v>38</v>
      </c>
      <c r="D140175" s="58" t="s">
        <v>11965</v>
      </c>
    </row>
    <row r="140176" spans="2:4" x14ac:dyDescent="0.25">
      <c r="B140176">
        <v>95355</v>
      </c>
      <c r="C140176">
        <v>38</v>
      </c>
      <c r="D140176" s="58" t="s">
        <v>11965</v>
      </c>
    </row>
    <row r="140177" spans="2:4" x14ac:dyDescent="0.25">
      <c r="B140177">
        <v>95355</v>
      </c>
      <c r="C140177">
        <v>38</v>
      </c>
      <c r="D140177" s="58" t="s">
        <v>11965</v>
      </c>
    </row>
    <row r="140178" spans="2:4" x14ac:dyDescent="0.25">
      <c r="B140178">
        <v>95355</v>
      </c>
      <c r="C140178">
        <v>38</v>
      </c>
      <c r="D140178" s="58" t="s">
        <v>11965</v>
      </c>
    </row>
    <row r="140179" spans="2:4" x14ac:dyDescent="0.25">
      <c r="B140179">
        <v>95355</v>
      </c>
      <c r="C140179">
        <v>38</v>
      </c>
      <c r="D140179" s="58" t="s">
        <v>11965</v>
      </c>
    </row>
    <row r="140180" spans="2:4" x14ac:dyDescent="0.25">
      <c r="B140180">
        <v>95355</v>
      </c>
      <c r="C140180">
        <v>38</v>
      </c>
      <c r="D140180" s="58" t="s">
        <v>11965</v>
      </c>
    </row>
    <row r="140181" spans="2:4" x14ac:dyDescent="0.25">
      <c r="B140181">
        <v>95355</v>
      </c>
      <c r="C140181">
        <v>38</v>
      </c>
      <c r="D140181" s="58" t="s">
        <v>11965</v>
      </c>
    </row>
    <row r="140182" spans="2:4" x14ac:dyDescent="0.25">
      <c r="B140182">
        <v>95355</v>
      </c>
      <c r="C140182">
        <v>38</v>
      </c>
      <c r="D140182" s="58" t="s">
        <v>11965</v>
      </c>
    </row>
    <row r="140183" spans="2:4" x14ac:dyDescent="0.25">
      <c r="B140183">
        <v>95355</v>
      </c>
      <c r="C140183">
        <v>38</v>
      </c>
      <c r="D140183" s="58" t="s">
        <v>11965</v>
      </c>
    </row>
    <row r="140184" spans="2:4" x14ac:dyDescent="0.25">
      <c r="B140184">
        <v>95355</v>
      </c>
      <c r="C140184">
        <v>38</v>
      </c>
      <c r="D140184" s="58" t="s">
        <v>11965</v>
      </c>
    </row>
    <row r="140185" spans="2:4" x14ac:dyDescent="0.25">
      <c r="B140185">
        <v>95355</v>
      </c>
      <c r="C140185">
        <v>38</v>
      </c>
      <c r="D140185" s="58" t="s">
        <v>11965</v>
      </c>
    </row>
    <row r="140186" spans="2:4" x14ac:dyDescent="0.25">
      <c r="B140186">
        <v>95355</v>
      </c>
      <c r="C140186">
        <v>38</v>
      </c>
      <c r="D140186" s="58" t="s">
        <v>11965</v>
      </c>
    </row>
    <row r="140187" spans="2:4" x14ac:dyDescent="0.25">
      <c r="B140187">
        <v>95355</v>
      </c>
      <c r="C140187">
        <v>38</v>
      </c>
      <c r="D140187" s="58" t="s">
        <v>11965</v>
      </c>
    </row>
    <row r="140188" spans="2:4" x14ac:dyDescent="0.25">
      <c r="B140188">
        <v>95355</v>
      </c>
      <c r="C140188">
        <v>38</v>
      </c>
      <c r="D140188" s="58" t="s">
        <v>11965</v>
      </c>
    </row>
    <row r="140189" spans="2:4" x14ac:dyDescent="0.25">
      <c r="B140189">
        <v>95355</v>
      </c>
      <c r="C140189">
        <v>38</v>
      </c>
      <c r="D140189" s="58" t="s">
        <v>11965</v>
      </c>
    </row>
    <row r="140190" spans="2:4" x14ac:dyDescent="0.25">
      <c r="B140190">
        <v>95355</v>
      </c>
      <c r="C140190">
        <v>38</v>
      </c>
      <c r="D140190" s="58" t="s">
        <v>11965</v>
      </c>
    </row>
    <row r="140191" spans="2:4" x14ac:dyDescent="0.25">
      <c r="B140191">
        <v>95355</v>
      </c>
      <c r="C140191">
        <v>38</v>
      </c>
      <c r="D140191" s="58" t="s">
        <v>11965</v>
      </c>
    </row>
    <row r="140192" spans="2:4" x14ac:dyDescent="0.25">
      <c r="B140192">
        <v>95355</v>
      </c>
      <c r="C140192">
        <v>38</v>
      </c>
      <c r="D140192" s="58" t="s">
        <v>11965</v>
      </c>
    </row>
    <row r="140193" spans="2:4" x14ac:dyDescent="0.25">
      <c r="B140193">
        <v>95355</v>
      </c>
      <c r="C140193">
        <v>38</v>
      </c>
      <c r="D140193" s="58" t="s">
        <v>11965</v>
      </c>
    </row>
    <row r="140194" spans="2:4" x14ac:dyDescent="0.25">
      <c r="B140194">
        <v>95355</v>
      </c>
      <c r="C140194">
        <v>38</v>
      </c>
      <c r="D140194" s="58" t="s">
        <v>11965</v>
      </c>
    </row>
    <row r="140195" spans="2:4" x14ac:dyDescent="0.25">
      <c r="B140195">
        <v>95355</v>
      </c>
      <c r="C140195">
        <v>38</v>
      </c>
      <c r="D140195" s="58" t="s">
        <v>11965</v>
      </c>
    </row>
    <row r="140196" spans="2:4" x14ac:dyDescent="0.25">
      <c r="B140196">
        <v>95355</v>
      </c>
      <c r="C140196">
        <v>38</v>
      </c>
      <c r="D140196" s="58" t="s">
        <v>11965</v>
      </c>
    </row>
    <row r="140197" spans="2:4" x14ac:dyDescent="0.25">
      <c r="B140197">
        <v>95355</v>
      </c>
      <c r="C140197">
        <v>38</v>
      </c>
      <c r="D140197" s="58" t="s">
        <v>11965</v>
      </c>
    </row>
    <row r="140198" spans="2:4" x14ac:dyDescent="0.25">
      <c r="B140198">
        <v>95355</v>
      </c>
      <c r="C140198">
        <v>38</v>
      </c>
      <c r="D140198" s="58" t="s">
        <v>11965</v>
      </c>
    </row>
    <row r="140199" spans="2:4" x14ac:dyDescent="0.25">
      <c r="B140199">
        <v>95355</v>
      </c>
      <c r="C140199">
        <v>38</v>
      </c>
      <c r="D140199" s="58" t="s">
        <v>11965</v>
      </c>
    </row>
    <row r="140200" spans="2:4" x14ac:dyDescent="0.25">
      <c r="B140200">
        <v>95355</v>
      </c>
      <c r="C140200">
        <v>38</v>
      </c>
      <c r="D140200" s="58" t="s">
        <v>11965</v>
      </c>
    </row>
    <row r="140201" spans="2:4" x14ac:dyDescent="0.25">
      <c r="B140201">
        <v>95355</v>
      </c>
      <c r="C140201">
        <v>38</v>
      </c>
      <c r="D140201" s="58" t="s">
        <v>11965</v>
      </c>
    </row>
    <row r="140202" spans="2:4" x14ac:dyDescent="0.25">
      <c r="B140202">
        <v>95355</v>
      </c>
      <c r="C140202">
        <v>38</v>
      </c>
      <c r="D140202" s="58" t="s">
        <v>11965</v>
      </c>
    </row>
    <row r="140203" spans="2:4" x14ac:dyDescent="0.25">
      <c r="B140203">
        <v>95355</v>
      </c>
      <c r="C140203">
        <v>38</v>
      </c>
      <c r="D140203" s="58" t="s">
        <v>11965</v>
      </c>
    </row>
    <row r="140204" spans="2:4" x14ac:dyDescent="0.25">
      <c r="B140204">
        <v>95355</v>
      </c>
      <c r="C140204">
        <v>38</v>
      </c>
      <c r="D140204" s="58" t="s">
        <v>11965</v>
      </c>
    </row>
    <row r="140205" spans="2:4" x14ac:dyDescent="0.25">
      <c r="B140205">
        <v>95356</v>
      </c>
      <c r="C140205">
        <v>38</v>
      </c>
      <c r="D140205" s="58" t="s">
        <v>11966</v>
      </c>
    </row>
    <row r="140206" spans="2:4" x14ac:dyDescent="0.25">
      <c r="B140206">
        <v>95356</v>
      </c>
      <c r="C140206">
        <v>38</v>
      </c>
      <c r="D140206" s="58" t="s">
        <v>11966</v>
      </c>
    </row>
    <row r="140207" spans="2:4" x14ac:dyDescent="0.25">
      <c r="B140207">
        <v>95356</v>
      </c>
      <c r="C140207">
        <v>38</v>
      </c>
      <c r="D140207" s="58" t="s">
        <v>11966</v>
      </c>
    </row>
    <row r="140208" spans="2:4" x14ac:dyDescent="0.25">
      <c r="B140208">
        <v>95356</v>
      </c>
      <c r="C140208">
        <v>38</v>
      </c>
      <c r="D140208" s="58" t="s">
        <v>11966</v>
      </c>
    </row>
    <row r="140209" spans="2:4" x14ac:dyDescent="0.25">
      <c r="B140209">
        <v>95356</v>
      </c>
      <c r="C140209">
        <v>38</v>
      </c>
      <c r="D140209" s="58" t="s">
        <v>11966</v>
      </c>
    </row>
    <row r="140210" spans="2:4" x14ac:dyDescent="0.25">
      <c r="B140210">
        <v>95356</v>
      </c>
      <c r="C140210">
        <v>38</v>
      </c>
      <c r="D140210" s="58" t="s">
        <v>11966</v>
      </c>
    </row>
    <row r="140211" spans="2:4" x14ac:dyDescent="0.25">
      <c r="B140211">
        <v>95356</v>
      </c>
      <c r="C140211">
        <v>38</v>
      </c>
      <c r="D140211" s="58" t="s">
        <v>11966</v>
      </c>
    </row>
    <row r="140212" spans="2:4" x14ac:dyDescent="0.25">
      <c r="B140212">
        <v>95356</v>
      </c>
      <c r="C140212">
        <v>38</v>
      </c>
      <c r="D140212" s="58" t="s">
        <v>11966</v>
      </c>
    </row>
    <row r="140213" spans="2:4" x14ac:dyDescent="0.25">
      <c r="B140213">
        <v>95356</v>
      </c>
      <c r="C140213">
        <v>38</v>
      </c>
      <c r="D140213" s="58" t="s">
        <v>11966</v>
      </c>
    </row>
    <row r="140214" spans="2:4" x14ac:dyDescent="0.25">
      <c r="B140214">
        <v>95356</v>
      </c>
      <c r="C140214">
        <v>38</v>
      </c>
      <c r="D140214" s="58" t="s">
        <v>11966</v>
      </c>
    </row>
    <row r="140215" spans="2:4" x14ac:dyDescent="0.25">
      <c r="B140215">
        <v>95356</v>
      </c>
      <c r="C140215">
        <v>38</v>
      </c>
      <c r="D140215" s="58" t="s">
        <v>11966</v>
      </c>
    </row>
    <row r="140216" spans="2:4" x14ac:dyDescent="0.25">
      <c r="B140216">
        <v>95356</v>
      </c>
      <c r="C140216">
        <v>38</v>
      </c>
      <c r="D140216" s="58" t="s">
        <v>11966</v>
      </c>
    </row>
    <row r="140217" spans="2:4" x14ac:dyDescent="0.25">
      <c r="B140217">
        <v>95356</v>
      </c>
      <c r="C140217">
        <v>38</v>
      </c>
      <c r="D140217" s="58" t="s">
        <v>11966</v>
      </c>
    </row>
    <row r="140218" spans="2:4" x14ac:dyDescent="0.25">
      <c r="B140218">
        <v>95356</v>
      </c>
      <c r="C140218">
        <v>38</v>
      </c>
      <c r="D140218" s="58" t="s">
        <v>11966</v>
      </c>
    </row>
    <row r="140219" spans="2:4" x14ac:dyDescent="0.25">
      <c r="B140219">
        <v>95356</v>
      </c>
      <c r="C140219">
        <v>38</v>
      </c>
      <c r="D140219" s="58" t="s">
        <v>11966</v>
      </c>
    </row>
    <row r="140220" spans="2:4" x14ac:dyDescent="0.25">
      <c r="B140220">
        <v>95356</v>
      </c>
      <c r="C140220">
        <v>38</v>
      </c>
      <c r="D140220" s="58" t="s">
        <v>11966</v>
      </c>
    </row>
    <row r="140221" spans="2:4" x14ac:dyDescent="0.25">
      <c r="B140221">
        <v>95356</v>
      </c>
      <c r="C140221">
        <v>38</v>
      </c>
      <c r="D140221" s="58" t="s">
        <v>11966</v>
      </c>
    </row>
    <row r="140222" spans="2:4" x14ac:dyDescent="0.25">
      <c r="B140222">
        <v>95356</v>
      </c>
      <c r="C140222">
        <v>38</v>
      </c>
      <c r="D140222" s="58" t="s">
        <v>11966</v>
      </c>
    </row>
    <row r="140223" spans="2:4" x14ac:dyDescent="0.25">
      <c r="B140223">
        <v>95356</v>
      </c>
      <c r="C140223">
        <v>38</v>
      </c>
      <c r="D140223" s="58" t="s">
        <v>11966</v>
      </c>
    </row>
    <row r="140224" spans="2:4" x14ac:dyDescent="0.25">
      <c r="B140224">
        <v>95356</v>
      </c>
      <c r="C140224">
        <v>38</v>
      </c>
      <c r="D140224" s="58" t="s">
        <v>11966</v>
      </c>
    </row>
    <row r="140225" spans="2:4" x14ac:dyDescent="0.25">
      <c r="B140225">
        <v>95356</v>
      </c>
      <c r="C140225">
        <v>38</v>
      </c>
      <c r="D140225" s="58" t="s">
        <v>11966</v>
      </c>
    </row>
    <row r="140226" spans="2:4" x14ac:dyDescent="0.25">
      <c r="B140226">
        <v>95356</v>
      </c>
      <c r="C140226">
        <v>38</v>
      </c>
      <c r="D140226" s="58" t="s">
        <v>11966</v>
      </c>
    </row>
    <row r="140227" spans="2:4" x14ac:dyDescent="0.25">
      <c r="B140227">
        <v>95356</v>
      </c>
      <c r="C140227">
        <v>38</v>
      </c>
      <c r="D140227" s="58" t="s">
        <v>11966</v>
      </c>
    </row>
    <row r="140228" spans="2:4" x14ac:dyDescent="0.25">
      <c r="B140228">
        <v>95356</v>
      </c>
      <c r="C140228">
        <v>38</v>
      </c>
      <c r="D140228" s="58" t="s">
        <v>11966</v>
      </c>
    </row>
    <row r="140229" spans="2:4" x14ac:dyDescent="0.25">
      <c r="B140229">
        <v>95356</v>
      </c>
      <c r="C140229">
        <v>38</v>
      </c>
      <c r="D140229" s="58" t="s">
        <v>11966</v>
      </c>
    </row>
    <row r="140230" spans="2:4" x14ac:dyDescent="0.25">
      <c r="B140230">
        <v>95356</v>
      </c>
      <c r="C140230">
        <v>38</v>
      </c>
      <c r="D140230" s="58" t="s">
        <v>11966</v>
      </c>
    </row>
    <row r="140231" spans="2:4" x14ac:dyDescent="0.25">
      <c r="B140231">
        <v>95356</v>
      </c>
      <c r="C140231">
        <v>38</v>
      </c>
      <c r="D140231" s="58" t="s">
        <v>11966</v>
      </c>
    </row>
    <row r="140232" spans="2:4" x14ac:dyDescent="0.25">
      <c r="B140232">
        <v>95356</v>
      </c>
      <c r="C140232">
        <v>38</v>
      </c>
      <c r="D140232" s="58" t="s">
        <v>11966</v>
      </c>
    </row>
    <row r="140233" spans="2:4" x14ac:dyDescent="0.25">
      <c r="B140233">
        <v>95358</v>
      </c>
      <c r="C140233">
        <v>38</v>
      </c>
      <c r="D140233" s="58" t="s">
        <v>11967</v>
      </c>
    </row>
    <row r="140234" spans="2:4" x14ac:dyDescent="0.25">
      <c r="B140234">
        <v>95358</v>
      </c>
      <c r="C140234">
        <v>38</v>
      </c>
      <c r="D140234" s="58" t="s">
        <v>11967</v>
      </c>
    </row>
    <row r="140235" spans="2:4" x14ac:dyDescent="0.25">
      <c r="B140235">
        <v>95358</v>
      </c>
      <c r="C140235">
        <v>38</v>
      </c>
      <c r="D140235" s="58" t="s">
        <v>11967</v>
      </c>
    </row>
    <row r="140236" spans="2:4" x14ac:dyDescent="0.25">
      <c r="B140236">
        <v>95358</v>
      </c>
      <c r="C140236">
        <v>38</v>
      </c>
      <c r="D140236" s="58" t="s">
        <v>11967</v>
      </c>
    </row>
    <row r="140237" spans="2:4" x14ac:dyDescent="0.25">
      <c r="B140237">
        <v>95358</v>
      </c>
      <c r="C140237">
        <v>38</v>
      </c>
      <c r="D140237" s="58" t="s">
        <v>11967</v>
      </c>
    </row>
    <row r="140238" spans="2:4" x14ac:dyDescent="0.25">
      <c r="B140238">
        <v>95358</v>
      </c>
      <c r="C140238">
        <v>38</v>
      </c>
      <c r="D140238" s="58" t="s">
        <v>11967</v>
      </c>
    </row>
    <row r="140239" spans="2:4" x14ac:dyDescent="0.25">
      <c r="B140239">
        <v>95358</v>
      </c>
      <c r="C140239">
        <v>38</v>
      </c>
      <c r="D140239" s="58" t="s">
        <v>11967</v>
      </c>
    </row>
    <row r="140240" spans="2:4" x14ac:dyDescent="0.25">
      <c r="B140240">
        <v>95358</v>
      </c>
      <c r="C140240">
        <v>38</v>
      </c>
      <c r="D140240" s="58" t="s">
        <v>11967</v>
      </c>
    </row>
    <row r="140241" spans="2:4" x14ac:dyDescent="0.25">
      <c r="B140241">
        <v>95358</v>
      </c>
      <c r="C140241">
        <v>38</v>
      </c>
      <c r="D140241" s="58" t="s">
        <v>11967</v>
      </c>
    </row>
    <row r="140242" spans="2:4" x14ac:dyDescent="0.25">
      <c r="B140242">
        <v>95358</v>
      </c>
      <c r="C140242">
        <v>38</v>
      </c>
      <c r="D140242" s="58" t="s">
        <v>11967</v>
      </c>
    </row>
    <row r="140243" spans="2:4" x14ac:dyDescent="0.25">
      <c r="B140243">
        <v>95358</v>
      </c>
      <c r="C140243">
        <v>38</v>
      </c>
      <c r="D140243" s="58" t="s">
        <v>11967</v>
      </c>
    </row>
    <row r="140244" spans="2:4" x14ac:dyDescent="0.25">
      <c r="B140244">
        <v>95358</v>
      </c>
      <c r="C140244">
        <v>38</v>
      </c>
      <c r="D140244" s="58" t="s">
        <v>11967</v>
      </c>
    </row>
    <row r="140245" spans="2:4" x14ac:dyDescent="0.25">
      <c r="B140245">
        <v>95358</v>
      </c>
      <c r="C140245">
        <v>38</v>
      </c>
      <c r="D140245" s="58" t="s">
        <v>11967</v>
      </c>
    </row>
    <row r="140246" spans="2:4" x14ac:dyDescent="0.25">
      <c r="B140246">
        <v>95358</v>
      </c>
      <c r="C140246">
        <v>38</v>
      </c>
      <c r="D140246" s="58" t="s">
        <v>11967</v>
      </c>
    </row>
    <row r="140247" spans="2:4" x14ac:dyDescent="0.25">
      <c r="B140247">
        <v>95359</v>
      </c>
      <c r="C140247">
        <v>38</v>
      </c>
      <c r="D140247" s="58" t="s">
        <v>11968</v>
      </c>
    </row>
    <row r="140248" spans="2:4" x14ac:dyDescent="0.25">
      <c r="B140248">
        <v>95359</v>
      </c>
      <c r="C140248">
        <v>38</v>
      </c>
      <c r="D140248" s="58" t="s">
        <v>11968</v>
      </c>
    </row>
    <row r="140249" spans="2:4" x14ac:dyDescent="0.25">
      <c r="B140249">
        <v>95359</v>
      </c>
      <c r="C140249">
        <v>38</v>
      </c>
      <c r="D140249" s="58" t="s">
        <v>11968</v>
      </c>
    </row>
    <row r="140250" spans="2:4" x14ac:dyDescent="0.25">
      <c r="B140250">
        <v>95359</v>
      </c>
      <c r="C140250">
        <v>38</v>
      </c>
      <c r="D140250" s="58" t="s">
        <v>11968</v>
      </c>
    </row>
    <row r="140251" spans="2:4" x14ac:dyDescent="0.25">
      <c r="B140251">
        <v>95359</v>
      </c>
      <c r="C140251">
        <v>38</v>
      </c>
      <c r="D140251" s="58" t="s">
        <v>11968</v>
      </c>
    </row>
    <row r="140252" spans="2:4" x14ac:dyDescent="0.25">
      <c r="B140252">
        <v>95359</v>
      </c>
      <c r="C140252">
        <v>38</v>
      </c>
      <c r="D140252" s="58" t="s">
        <v>11968</v>
      </c>
    </row>
    <row r="140253" spans="2:4" x14ac:dyDescent="0.25">
      <c r="B140253">
        <v>95359</v>
      </c>
      <c r="C140253">
        <v>38</v>
      </c>
      <c r="D140253" s="58" t="s">
        <v>11968</v>
      </c>
    </row>
    <row r="140254" spans="2:4" x14ac:dyDescent="0.25">
      <c r="B140254">
        <v>95359</v>
      </c>
      <c r="C140254">
        <v>38</v>
      </c>
      <c r="D140254" s="58" t="s">
        <v>11968</v>
      </c>
    </row>
    <row r="140255" spans="2:4" x14ac:dyDescent="0.25">
      <c r="B140255">
        <v>95359</v>
      </c>
      <c r="C140255">
        <v>38</v>
      </c>
      <c r="D140255" s="58" t="s">
        <v>11968</v>
      </c>
    </row>
    <row r="140256" spans="2:4" x14ac:dyDescent="0.25">
      <c r="B140256">
        <v>95359</v>
      </c>
      <c r="C140256">
        <v>38</v>
      </c>
      <c r="D140256" s="58" t="s">
        <v>11968</v>
      </c>
    </row>
    <row r="140257" spans="2:4" x14ac:dyDescent="0.25">
      <c r="B140257">
        <v>95359</v>
      </c>
      <c r="C140257">
        <v>38</v>
      </c>
      <c r="D140257" s="58" t="s">
        <v>11968</v>
      </c>
    </row>
    <row r="140258" spans="2:4" x14ac:dyDescent="0.25">
      <c r="B140258">
        <v>95359</v>
      </c>
      <c r="C140258">
        <v>38</v>
      </c>
      <c r="D140258" s="58" t="s">
        <v>11968</v>
      </c>
    </row>
    <row r="140259" spans="2:4" x14ac:dyDescent="0.25">
      <c r="B140259">
        <v>95359</v>
      </c>
      <c r="C140259">
        <v>38</v>
      </c>
      <c r="D140259" s="58" t="s">
        <v>11968</v>
      </c>
    </row>
    <row r="140260" spans="2:4" x14ac:dyDescent="0.25">
      <c r="B140260">
        <v>95359</v>
      </c>
      <c r="C140260">
        <v>38</v>
      </c>
      <c r="D140260" s="58" t="s">
        <v>11968</v>
      </c>
    </row>
    <row r="140261" spans="2:4" x14ac:dyDescent="0.25">
      <c r="B140261">
        <v>95361</v>
      </c>
      <c r="C140261">
        <v>38</v>
      </c>
      <c r="D140261" s="58" t="s">
        <v>11969</v>
      </c>
    </row>
    <row r="140262" spans="2:4" x14ac:dyDescent="0.25">
      <c r="B140262">
        <v>95361</v>
      </c>
      <c r="C140262">
        <v>38</v>
      </c>
      <c r="D140262" s="58" t="s">
        <v>11969</v>
      </c>
    </row>
    <row r="140263" spans="2:4" x14ac:dyDescent="0.25">
      <c r="B140263">
        <v>95361</v>
      </c>
      <c r="C140263">
        <v>38</v>
      </c>
      <c r="D140263" s="58" t="s">
        <v>11969</v>
      </c>
    </row>
    <row r="140264" spans="2:4" x14ac:dyDescent="0.25">
      <c r="B140264">
        <v>95361</v>
      </c>
      <c r="C140264">
        <v>38</v>
      </c>
      <c r="D140264" s="58" t="s">
        <v>11969</v>
      </c>
    </row>
    <row r="140265" spans="2:4" x14ac:dyDescent="0.25">
      <c r="B140265">
        <v>95361</v>
      </c>
      <c r="C140265">
        <v>38</v>
      </c>
      <c r="D140265" s="58" t="s">
        <v>11969</v>
      </c>
    </row>
    <row r="140266" spans="2:4" x14ac:dyDescent="0.25">
      <c r="B140266">
        <v>95361</v>
      </c>
      <c r="C140266">
        <v>38</v>
      </c>
      <c r="D140266" s="58" t="s">
        <v>11969</v>
      </c>
    </row>
    <row r="140267" spans="2:4" x14ac:dyDescent="0.25">
      <c r="B140267">
        <v>95361</v>
      </c>
      <c r="C140267">
        <v>38</v>
      </c>
      <c r="D140267" s="58" t="s">
        <v>11969</v>
      </c>
    </row>
    <row r="140268" spans="2:4" x14ac:dyDescent="0.25">
      <c r="B140268">
        <v>95361</v>
      </c>
      <c r="C140268">
        <v>38</v>
      </c>
      <c r="D140268" s="58" t="s">
        <v>11969</v>
      </c>
    </row>
    <row r="140269" spans="2:4" x14ac:dyDescent="0.25">
      <c r="B140269">
        <v>95361</v>
      </c>
      <c r="C140269">
        <v>38</v>
      </c>
      <c r="D140269" s="58" t="s">
        <v>11969</v>
      </c>
    </row>
    <row r="140270" spans="2:4" x14ac:dyDescent="0.25">
      <c r="B140270">
        <v>95361</v>
      </c>
      <c r="C140270">
        <v>38</v>
      </c>
      <c r="D140270" s="58" t="s">
        <v>11969</v>
      </c>
    </row>
    <row r="140271" spans="2:4" x14ac:dyDescent="0.25">
      <c r="B140271">
        <v>95361</v>
      </c>
      <c r="C140271">
        <v>38</v>
      </c>
      <c r="D140271" s="58" t="s">
        <v>11969</v>
      </c>
    </row>
    <row r="140272" spans="2:4" x14ac:dyDescent="0.25">
      <c r="B140272">
        <v>95361</v>
      </c>
      <c r="C140272">
        <v>38</v>
      </c>
      <c r="D140272" s="58" t="s">
        <v>11969</v>
      </c>
    </row>
    <row r="140273" spans="2:4" x14ac:dyDescent="0.25">
      <c r="B140273">
        <v>95361</v>
      </c>
      <c r="C140273">
        <v>38</v>
      </c>
      <c r="D140273" s="58" t="s">
        <v>11969</v>
      </c>
    </row>
    <row r="140274" spans="2:4" x14ac:dyDescent="0.25">
      <c r="B140274">
        <v>95361</v>
      </c>
      <c r="C140274">
        <v>38</v>
      </c>
      <c r="D140274" s="58" t="s">
        <v>11969</v>
      </c>
    </row>
    <row r="140275" spans="2:4" x14ac:dyDescent="0.25">
      <c r="B140275">
        <v>95361</v>
      </c>
      <c r="C140275">
        <v>38</v>
      </c>
      <c r="D140275" s="58" t="s">
        <v>11969</v>
      </c>
    </row>
    <row r="140276" spans="2:4" x14ac:dyDescent="0.25">
      <c r="B140276">
        <v>95361</v>
      </c>
      <c r="C140276">
        <v>38</v>
      </c>
      <c r="D140276" s="58" t="s">
        <v>11969</v>
      </c>
    </row>
    <row r="140277" spans="2:4" x14ac:dyDescent="0.25">
      <c r="B140277">
        <v>95361</v>
      </c>
      <c r="C140277">
        <v>38</v>
      </c>
      <c r="D140277" s="58" t="s">
        <v>11969</v>
      </c>
    </row>
    <row r="140278" spans="2:4" x14ac:dyDescent="0.25">
      <c r="B140278">
        <v>95361</v>
      </c>
      <c r="C140278">
        <v>38</v>
      </c>
      <c r="D140278" s="58" t="s">
        <v>11969</v>
      </c>
    </row>
    <row r="140279" spans="2:4" x14ac:dyDescent="0.25">
      <c r="B140279">
        <v>95361</v>
      </c>
      <c r="C140279">
        <v>38</v>
      </c>
      <c r="D140279" s="58" t="s">
        <v>11969</v>
      </c>
    </row>
    <row r="140280" spans="2:4" x14ac:dyDescent="0.25">
      <c r="B140280">
        <v>95361</v>
      </c>
      <c r="C140280">
        <v>38</v>
      </c>
      <c r="D140280" s="58" t="s">
        <v>11969</v>
      </c>
    </row>
    <row r="140281" spans="2:4" x14ac:dyDescent="0.25">
      <c r="B140281">
        <v>95362</v>
      </c>
      <c r="C140281">
        <v>38</v>
      </c>
      <c r="D140281" s="58" t="s">
        <v>11970</v>
      </c>
    </row>
    <row r="140282" spans="2:4" x14ac:dyDescent="0.25">
      <c r="B140282">
        <v>95362</v>
      </c>
      <c r="C140282">
        <v>38</v>
      </c>
      <c r="D140282" s="58" t="s">
        <v>11970</v>
      </c>
    </row>
    <row r="140283" spans="2:4" x14ac:dyDescent="0.25">
      <c r="B140283">
        <v>95362</v>
      </c>
      <c r="C140283">
        <v>38</v>
      </c>
      <c r="D140283" s="58" t="s">
        <v>11970</v>
      </c>
    </row>
    <row r="140284" spans="2:4" x14ac:dyDescent="0.25">
      <c r="B140284">
        <v>95362</v>
      </c>
      <c r="C140284">
        <v>38</v>
      </c>
      <c r="D140284" s="58" t="s">
        <v>11970</v>
      </c>
    </row>
    <row r="140285" spans="2:4" x14ac:dyDescent="0.25">
      <c r="B140285">
        <v>95364</v>
      </c>
      <c r="C140285">
        <v>38</v>
      </c>
      <c r="D140285" s="58" t="s">
        <v>11971</v>
      </c>
    </row>
    <row r="140286" spans="2:4" x14ac:dyDescent="0.25">
      <c r="B140286">
        <v>95364</v>
      </c>
      <c r="C140286">
        <v>38</v>
      </c>
      <c r="D140286" s="58" t="s">
        <v>11971</v>
      </c>
    </row>
    <row r="140287" spans="2:4" x14ac:dyDescent="0.25">
      <c r="B140287">
        <v>95364</v>
      </c>
      <c r="C140287">
        <v>38</v>
      </c>
      <c r="D140287" s="58" t="s">
        <v>11971</v>
      </c>
    </row>
    <row r="140288" spans="2:4" x14ac:dyDescent="0.25">
      <c r="B140288">
        <v>95364</v>
      </c>
      <c r="C140288">
        <v>38</v>
      </c>
      <c r="D140288" s="58" t="s">
        <v>11971</v>
      </c>
    </row>
    <row r="140289" spans="2:4" x14ac:dyDescent="0.25">
      <c r="B140289">
        <v>95365</v>
      </c>
      <c r="C140289">
        <v>38</v>
      </c>
      <c r="D140289" s="58" t="s">
        <v>11972</v>
      </c>
    </row>
    <row r="140290" spans="2:4" x14ac:dyDescent="0.25">
      <c r="B140290">
        <v>95365</v>
      </c>
      <c r="C140290">
        <v>38</v>
      </c>
      <c r="D140290" s="58" t="s">
        <v>11972</v>
      </c>
    </row>
    <row r="140291" spans="2:4" x14ac:dyDescent="0.25">
      <c r="B140291">
        <v>95365</v>
      </c>
      <c r="C140291">
        <v>38</v>
      </c>
      <c r="D140291" s="58" t="s">
        <v>11972</v>
      </c>
    </row>
    <row r="140292" spans="2:4" x14ac:dyDescent="0.25">
      <c r="B140292">
        <v>95365</v>
      </c>
      <c r="C140292">
        <v>38</v>
      </c>
      <c r="D140292" s="58" t="s">
        <v>11972</v>
      </c>
    </row>
    <row r="140293" spans="2:4" x14ac:dyDescent="0.25">
      <c r="B140293">
        <v>95365</v>
      </c>
      <c r="C140293">
        <v>38</v>
      </c>
      <c r="D140293" s="58" t="s">
        <v>11972</v>
      </c>
    </row>
    <row r="140294" spans="2:4" x14ac:dyDescent="0.25">
      <c r="B140294">
        <v>95365</v>
      </c>
      <c r="C140294">
        <v>38</v>
      </c>
      <c r="D140294" s="58" t="s">
        <v>11972</v>
      </c>
    </row>
    <row r="140295" spans="2:4" x14ac:dyDescent="0.25">
      <c r="B140295">
        <v>95365</v>
      </c>
      <c r="C140295">
        <v>38</v>
      </c>
      <c r="D140295" s="58" t="s">
        <v>11972</v>
      </c>
    </row>
    <row r="140296" spans="2:4" x14ac:dyDescent="0.25">
      <c r="B140296">
        <v>95367</v>
      </c>
      <c r="C140296">
        <v>38</v>
      </c>
      <c r="D140296" s="58" t="s">
        <v>11973</v>
      </c>
    </row>
    <row r="140297" spans="2:4" x14ac:dyDescent="0.25">
      <c r="B140297">
        <v>95367</v>
      </c>
      <c r="C140297">
        <v>38</v>
      </c>
      <c r="D140297" s="58" t="s">
        <v>11973</v>
      </c>
    </row>
    <row r="140298" spans="2:4" x14ac:dyDescent="0.25">
      <c r="B140298">
        <v>95367</v>
      </c>
      <c r="C140298">
        <v>38</v>
      </c>
      <c r="D140298" s="58" t="s">
        <v>11973</v>
      </c>
    </row>
    <row r="140299" spans="2:4" x14ac:dyDescent="0.25">
      <c r="B140299">
        <v>95367</v>
      </c>
      <c r="C140299">
        <v>38</v>
      </c>
      <c r="D140299" s="58" t="s">
        <v>11973</v>
      </c>
    </row>
    <row r="140300" spans="2:4" x14ac:dyDescent="0.25">
      <c r="B140300">
        <v>95367</v>
      </c>
      <c r="C140300">
        <v>38</v>
      </c>
      <c r="D140300" s="58" t="s">
        <v>11973</v>
      </c>
    </row>
    <row r="140301" spans="2:4" x14ac:dyDescent="0.25">
      <c r="B140301">
        <v>95367</v>
      </c>
      <c r="C140301">
        <v>38</v>
      </c>
      <c r="D140301" s="58" t="s">
        <v>11973</v>
      </c>
    </row>
    <row r="140302" spans="2:4" x14ac:dyDescent="0.25">
      <c r="B140302">
        <v>95367</v>
      </c>
      <c r="C140302">
        <v>38</v>
      </c>
      <c r="D140302" s="58" t="s">
        <v>11973</v>
      </c>
    </row>
    <row r="140303" spans="2:4" x14ac:dyDescent="0.25">
      <c r="B140303">
        <v>95367</v>
      </c>
      <c r="C140303">
        <v>38</v>
      </c>
      <c r="D140303" s="58" t="s">
        <v>11973</v>
      </c>
    </row>
    <row r="140304" spans="2:4" x14ac:dyDescent="0.25">
      <c r="B140304">
        <v>95367</v>
      </c>
      <c r="C140304">
        <v>38</v>
      </c>
      <c r="D140304" s="58" t="s">
        <v>11973</v>
      </c>
    </row>
    <row r="140305" spans="2:4" x14ac:dyDescent="0.25">
      <c r="B140305">
        <v>95367</v>
      </c>
      <c r="C140305">
        <v>38</v>
      </c>
      <c r="D140305" s="58" t="s">
        <v>11973</v>
      </c>
    </row>
    <row r="140306" spans="2:4" x14ac:dyDescent="0.25">
      <c r="B140306">
        <v>95367</v>
      </c>
      <c r="C140306">
        <v>38</v>
      </c>
      <c r="D140306" s="58" t="s">
        <v>11973</v>
      </c>
    </row>
    <row r="140307" spans="2:4" x14ac:dyDescent="0.25">
      <c r="B140307">
        <v>95369</v>
      </c>
      <c r="C140307">
        <v>38</v>
      </c>
      <c r="D140307" s="58" t="s">
        <v>11974</v>
      </c>
    </row>
    <row r="140308" spans="2:4" x14ac:dyDescent="0.25">
      <c r="B140308">
        <v>95369</v>
      </c>
      <c r="C140308">
        <v>38</v>
      </c>
      <c r="D140308" s="58" t="s">
        <v>11974</v>
      </c>
    </row>
    <row r="140309" spans="2:4" x14ac:dyDescent="0.25">
      <c r="B140309">
        <v>95369</v>
      </c>
      <c r="C140309">
        <v>38</v>
      </c>
      <c r="D140309" s="58" t="s">
        <v>11974</v>
      </c>
    </row>
    <row r="140310" spans="2:4" x14ac:dyDescent="0.25">
      <c r="B140310">
        <v>95444</v>
      </c>
      <c r="C140310">
        <v>38</v>
      </c>
      <c r="D140310" s="58" t="s">
        <v>11975</v>
      </c>
    </row>
    <row r="140311" spans="2:4" x14ac:dyDescent="0.25">
      <c r="B140311">
        <v>95444</v>
      </c>
      <c r="C140311">
        <v>38</v>
      </c>
      <c r="D140311" s="58" t="s">
        <v>11975</v>
      </c>
    </row>
    <row r="140312" spans="2:4" x14ac:dyDescent="0.25">
      <c r="B140312">
        <v>95444</v>
      </c>
      <c r="C140312">
        <v>38</v>
      </c>
      <c r="D140312" s="58" t="s">
        <v>11975</v>
      </c>
    </row>
    <row r="140313" spans="2:4" x14ac:dyDescent="0.25">
      <c r="B140313">
        <v>95444</v>
      </c>
      <c r="C140313">
        <v>38</v>
      </c>
      <c r="D140313" s="58" t="s">
        <v>11975</v>
      </c>
    </row>
    <row r="140314" spans="2:4" x14ac:dyDescent="0.25">
      <c r="B140314">
        <v>95444</v>
      </c>
      <c r="C140314">
        <v>38</v>
      </c>
      <c r="D140314" s="58" t="s">
        <v>11975</v>
      </c>
    </row>
    <row r="140315" spans="2:4" x14ac:dyDescent="0.25">
      <c r="B140315">
        <v>95444</v>
      </c>
      <c r="C140315">
        <v>38</v>
      </c>
      <c r="D140315" s="58" t="s">
        <v>11975</v>
      </c>
    </row>
    <row r="140316" spans="2:4" x14ac:dyDescent="0.25">
      <c r="B140316">
        <v>95445</v>
      </c>
      <c r="C140316">
        <v>38</v>
      </c>
      <c r="D140316" s="58" t="s">
        <v>11975</v>
      </c>
    </row>
    <row r="140317" spans="2:4" x14ac:dyDescent="0.25">
      <c r="B140317">
        <v>95445</v>
      </c>
      <c r="C140317">
        <v>38</v>
      </c>
      <c r="D140317" s="58" t="s">
        <v>11975</v>
      </c>
    </row>
    <row r="140318" spans="2:4" x14ac:dyDescent="0.25">
      <c r="B140318">
        <v>95445</v>
      </c>
      <c r="C140318">
        <v>38</v>
      </c>
      <c r="D140318" s="58" t="s">
        <v>11975</v>
      </c>
    </row>
    <row r="140319" spans="2:4" x14ac:dyDescent="0.25">
      <c r="B140319">
        <v>95445</v>
      </c>
      <c r="C140319">
        <v>38</v>
      </c>
      <c r="D140319" s="58" t="s">
        <v>11975</v>
      </c>
    </row>
    <row r="140320" spans="2:4" x14ac:dyDescent="0.25">
      <c r="B140320">
        <v>95445</v>
      </c>
      <c r="C140320">
        <v>38</v>
      </c>
      <c r="D140320" s="58" t="s">
        <v>11975</v>
      </c>
    </row>
    <row r="140321" spans="2:4" x14ac:dyDescent="0.25">
      <c r="B140321">
        <v>95445</v>
      </c>
      <c r="C140321">
        <v>38</v>
      </c>
      <c r="D140321" s="58" t="s">
        <v>11975</v>
      </c>
    </row>
    <row r="140322" spans="2:4" x14ac:dyDescent="0.25">
      <c r="B140322">
        <v>95445</v>
      </c>
      <c r="C140322">
        <v>38</v>
      </c>
      <c r="D140322" s="58" t="s">
        <v>11975</v>
      </c>
    </row>
    <row r="140323" spans="2:4" x14ac:dyDescent="0.25">
      <c r="B140323">
        <v>95445</v>
      </c>
      <c r="C140323">
        <v>38</v>
      </c>
      <c r="D140323" s="58" t="s">
        <v>11975</v>
      </c>
    </row>
    <row r="140324" spans="2:4" x14ac:dyDescent="0.25">
      <c r="B140324">
        <v>95445</v>
      </c>
      <c r="C140324">
        <v>38</v>
      </c>
      <c r="D140324" s="58" t="s">
        <v>11975</v>
      </c>
    </row>
    <row r="140325" spans="2:4" x14ac:dyDescent="0.25">
      <c r="B140325">
        <v>95445</v>
      </c>
      <c r="C140325">
        <v>38</v>
      </c>
      <c r="D140325" s="58" t="s">
        <v>11975</v>
      </c>
    </row>
    <row r="140326" spans="2:4" x14ac:dyDescent="0.25">
      <c r="B140326">
        <v>95445</v>
      </c>
      <c r="C140326">
        <v>38</v>
      </c>
      <c r="D140326" s="58" t="s">
        <v>11975</v>
      </c>
    </row>
    <row r="140327" spans="2:4" x14ac:dyDescent="0.25">
      <c r="B140327">
        <v>95445</v>
      </c>
      <c r="C140327">
        <v>38</v>
      </c>
      <c r="D140327" s="58" t="s">
        <v>11975</v>
      </c>
    </row>
    <row r="140328" spans="2:4" x14ac:dyDescent="0.25">
      <c r="B140328">
        <v>95447</v>
      </c>
      <c r="C140328">
        <v>38</v>
      </c>
      <c r="D140328" s="58" t="s">
        <v>11975</v>
      </c>
    </row>
    <row r="140329" spans="2:4" x14ac:dyDescent="0.25">
      <c r="B140329">
        <v>95447</v>
      </c>
      <c r="C140329">
        <v>38</v>
      </c>
      <c r="D140329" s="58" t="s">
        <v>11975</v>
      </c>
    </row>
    <row r="140330" spans="2:4" x14ac:dyDescent="0.25">
      <c r="B140330">
        <v>95447</v>
      </c>
      <c r="C140330">
        <v>38</v>
      </c>
      <c r="D140330" s="58" t="s">
        <v>11975</v>
      </c>
    </row>
    <row r="140331" spans="2:4" x14ac:dyDescent="0.25">
      <c r="B140331">
        <v>95447</v>
      </c>
      <c r="C140331">
        <v>38</v>
      </c>
      <c r="D140331" s="58" t="s">
        <v>11975</v>
      </c>
    </row>
    <row r="140332" spans="2:4" x14ac:dyDescent="0.25">
      <c r="B140332">
        <v>95447</v>
      </c>
      <c r="C140332">
        <v>38</v>
      </c>
      <c r="D140332" s="58" t="s">
        <v>11975</v>
      </c>
    </row>
    <row r="140333" spans="2:4" x14ac:dyDescent="0.25">
      <c r="B140333">
        <v>95447</v>
      </c>
      <c r="C140333">
        <v>38</v>
      </c>
      <c r="D140333" s="58" t="s">
        <v>11975</v>
      </c>
    </row>
    <row r="140334" spans="2:4" x14ac:dyDescent="0.25">
      <c r="B140334">
        <v>95448</v>
      </c>
      <c r="C140334">
        <v>38</v>
      </c>
      <c r="D140334" s="58" t="s">
        <v>11975</v>
      </c>
    </row>
    <row r="140335" spans="2:4" x14ac:dyDescent="0.25">
      <c r="B140335">
        <v>95448</v>
      </c>
      <c r="C140335">
        <v>38</v>
      </c>
      <c r="D140335" s="58" t="s">
        <v>11975</v>
      </c>
    </row>
    <row r="140336" spans="2:4" x14ac:dyDescent="0.25">
      <c r="B140336">
        <v>95448</v>
      </c>
      <c r="C140336">
        <v>38</v>
      </c>
      <c r="D140336" s="58" t="s">
        <v>11975</v>
      </c>
    </row>
    <row r="140337" spans="2:4" x14ac:dyDescent="0.25">
      <c r="B140337">
        <v>95448</v>
      </c>
      <c r="C140337">
        <v>38</v>
      </c>
      <c r="D140337" s="58" t="s">
        <v>11975</v>
      </c>
    </row>
    <row r="140338" spans="2:4" x14ac:dyDescent="0.25">
      <c r="B140338">
        <v>95448</v>
      </c>
      <c r="C140338">
        <v>38</v>
      </c>
      <c r="D140338" s="58" t="s">
        <v>11975</v>
      </c>
    </row>
    <row r="140339" spans="2:4" x14ac:dyDescent="0.25">
      <c r="B140339">
        <v>95448</v>
      </c>
      <c r="C140339">
        <v>38</v>
      </c>
      <c r="D140339" s="58" t="s">
        <v>11975</v>
      </c>
    </row>
    <row r="140340" spans="2:4" x14ac:dyDescent="0.25">
      <c r="B140340">
        <v>95448</v>
      </c>
      <c r="C140340">
        <v>38</v>
      </c>
      <c r="D140340" s="58" t="s">
        <v>11975</v>
      </c>
    </row>
    <row r="140341" spans="2:4" x14ac:dyDescent="0.25">
      <c r="B140341">
        <v>95448</v>
      </c>
      <c r="C140341">
        <v>38</v>
      </c>
      <c r="D140341" s="58" t="s">
        <v>11975</v>
      </c>
    </row>
    <row r="140342" spans="2:4" x14ac:dyDescent="0.25">
      <c r="B140342">
        <v>95448</v>
      </c>
      <c r="C140342">
        <v>38</v>
      </c>
      <c r="D140342" s="58" t="s">
        <v>11975</v>
      </c>
    </row>
    <row r="140343" spans="2:4" x14ac:dyDescent="0.25">
      <c r="B140343">
        <v>95448</v>
      </c>
      <c r="C140343">
        <v>38</v>
      </c>
      <c r="D140343" s="58" t="s">
        <v>11975</v>
      </c>
    </row>
    <row r="140344" spans="2:4" x14ac:dyDescent="0.25">
      <c r="B140344">
        <v>95448</v>
      </c>
      <c r="C140344">
        <v>38</v>
      </c>
      <c r="D140344" s="58" t="s">
        <v>11975</v>
      </c>
    </row>
    <row r="140345" spans="2:4" x14ac:dyDescent="0.25">
      <c r="B140345">
        <v>95448</v>
      </c>
      <c r="C140345">
        <v>38</v>
      </c>
      <c r="D140345" s="58" t="s">
        <v>11975</v>
      </c>
    </row>
    <row r="140346" spans="2:4" x14ac:dyDescent="0.25">
      <c r="B140346">
        <v>95448</v>
      </c>
      <c r="C140346">
        <v>38</v>
      </c>
      <c r="D140346" s="58" t="s">
        <v>11975</v>
      </c>
    </row>
    <row r="140347" spans="2:4" x14ac:dyDescent="0.25">
      <c r="B140347">
        <v>95448</v>
      </c>
      <c r="C140347">
        <v>38</v>
      </c>
      <c r="D140347" s="58" t="s">
        <v>11975</v>
      </c>
    </row>
    <row r="140348" spans="2:4" x14ac:dyDescent="0.25">
      <c r="B140348">
        <v>95448</v>
      </c>
      <c r="C140348">
        <v>38</v>
      </c>
      <c r="D140348" s="58" t="s">
        <v>11975</v>
      </c>
    </row>
    <row r="140349" spans="2:4" x14ac:dyDescent="0.25">
      <c r="B140349">
        <v>95448</v>
      </c>
      <c r="C140349">
        <v>38</v>
      </c>
      <c r="D140349" s="58" t="s">
        <v>11975</v>
      </c>
    </row>
    <row r="140350" spans="2:4" x14ac:dyDescent="0.25">
      <c r="B140350">
        <v>95448</v>
      </c>
      <c r="C140350">
        <v>38</v>
      </c>
      <c r="D140350" s="58" t="s">
        <v>11975</v>
      </c>
    </row>
    <row r="140351" spans="2:4" x14ac:dyDescent="0.25">
      <c r="B140351">
        <v>95448</v>
      </c>
      <c r="C140351">
        <v>38</v>
      </c>
      <c r="D140351" s="58" t="s">
        <v>11975</v>
      </c>
    </row>
    <row r="140352" spans="2:4" x14ac:dyDescent="0.25">
      <c r="B140352">
        <v>95460</v>
      </c>
      <c r="C140352">
        <v>38</v>
      </c>
      <c r="D140352" s="58" t="s">
        <v>11976</v>
      </c>
    </row>
    <row r="140353" spans="2:4" x14ac:dyDescent="0.25">
      <c r="B140353">
        <v>95460</v>
      </c>
      <c r="C140353">
        <v>38</v>
      </c>
      <c r="D140353" s="58" t="s">
        <v>5107</v>
      </c>
    </row>
    <row r="140354" spans="2:4" x14ac:dyDescent="0.25">
      <c r="B140354">
        <v>95460</v>
      </c>
      <c r="C140354">
        <v>38</v>
      </c>
      <c r="D140354" s="58" t="s">
        <v>2640</v>
      </c>
    </row>
    <row r="140355" spans="2:4" x14ac:dyDescent="0.25">
      <c r="B140355">
        <v>95460</v>
      </c>
      <c r="C140355">
        <v>38</v>
      </c>
      <c r="D140355" s="58" t="s">
        <v>5107</v>
      </c>
    </row>
    <row r="140356" spans="2:4" x14ac:dyDescent="0.25">
      <c r="B140356">
        <v>95460</v>
      </c>
      <c r="C140356">
        <v>38</v>
      </c>
      <c r="D140356" s="58" t="s">
        <v>11976</v>
      </c>
    </row>
    <row r="140357" spans="2:4" x14ac:dyDescent="0.25">
      <c r="B140357">
        <v>95460</v>
      </c>
      <c r="C140357">
        <v>38</v>
      </c>
      <c r="D140357" s="58" t="s">
        <v>5107</v>
      </c>
    </row>
    <row r="140358" spans="2:4" x14ac:dyDescent="0.25">
      <c r="B140358">
        <v>95460</v>
      </c>
      <c r="C140358">
        <v>38</v>
      </c>
      <c r="D140358" s="58" t="s">
        <v>2640</v>
      </c>
    </row>
    <row r="140359" spans="2:4" x14ac:dyDescent="0.25">
      <c r="B140359">
        <v>95460</v>
      </c>
      <c r="C140359">
        <v>38</v>
      </c>
      <c r="D140359" s="58" t="s">
        <v>11976</v>
      </c>
    </row>
    <row r="140360" spans="2:4" x14ac:dyDescent="0.25">
      <c r="B140360">
        <v>95460</v>
      </c>
      <c r="C140360">
        <v>38</v>
      </c>
      <c r="D140360" s="58" t="s">
        <v>5107</v>
      </c>
    </row>
    <row r="140361" spans="2:4" x14ac:dyDescent="0.25">
      <c r="B140361">
        <v>95460</v>
      </c>
      <c r="C140361">
        <v>38</v>
      </c>
      <c r="D140361" s="58" t="s">
        <v>2640</v>
      </c>
    </row>
    <row r="140362" spans="2:4" x14ac:dyDescent="0.25">
      <c r="B140362">
        <v>95463</v>
      </c>
      <c r="C140362">
        <v>38</v>
      </c>
      <c r="D140362" s="58" t="s">
        <v>11977</v>
      </c>
    </row>
    <row r="140363" spans="2:4" x14ac:dyDescent="0.25">
      <c r="B140363">
        <v>95463</v>
      </c>
      <c r="C140363">
        <v>38</v>
      </c>
      <c r="D140363" s="58" t="s">
        <v>11977</v>
      </c>
    </row>
    <row r="140364" spans="2:4" x14ac:dyDescent="0.25">
      <c r="B140364">
        <v>95463</v>
      </c>
      <c r="C140364">
        <v>38</v>
      </c>
      <c r="D140364" s="58" t="s">
        <v>11977</v>
      </c>
    </row>
    <row r="140365" spans="2:4" x14ac:dyDescent="0.25">
      <c r="B140365">
        <v>95463</v>
      </c>
      <c r="C140365">
        <v>38</v>
      </c>
      <c r="D140365" s="58" t="s">
        <v>11977</v>
      </c>
    </row>
    <row r="140366" spans="2:4" x14ac:dyDescent="0.25">
      <c r="B140366">
        <v>95463</v>
      </c>
      <c r="C140366">
        <v>38</v>
      </c>
      <c r="D140366" s="58" t="s">
        <v>11977</v>
      </c>
    </row>
    <row r="140367" spans="2:4" x14ac:dyDescent="0.25">
      <c r="B140367">
        <v>95463</v>
      </c>
      <c r="C140367">
        <v>38</v>
      </c>
      <c r="D140367" s="58" t="s">
        <v>11977</v>
      </c>
    </row>
    <row r="140368" spans="2:4" x14ac:dyDescent="0.25">
      <c r="B140368">
        <v>95463</v>
      </c>
      <c r="C140368">
        <v>38</v>
      </c>
      <c r="D140368" s="58" t="s">
        <v>11977</v>
      </c>
    </row>
    <row r="140369" spans="2:4" x14ac:dyDescent="0.25">
      <c r="B140369">
        <v>95463</v>
      </c>
      <c r="C140369">
        <v>38</v>
      </c>
      <c r="D140369" s="58" t="s">
        <v>11977</v>
      </c>
    </row>
    <row r="140370" spans="2:4" x14ac:dyDescent="0.25">
      <c r="B140370">
        <v>95466</v>
      </c>
      <c r="C140370">
        <v>38</v>
      </c>
      <c r="D140370" s="58" t="s">
        <v>11978</v>
      </c>
    </row>
    <row r="140371" spans="2:4" x14ac:dyDescent="0.25">
      <c r="B140371">
        <v>95466</v>
      </c>
      <c r="C140371">
        <v>38</v>
      </c>
      <c r="D140371" s="58" t="s">
        <v>11979</v>
      </c>
    </row>
    <row r="140372" spans="2:4" x14ac:dyDescent="0.25">
      <c r="B140372">
        <v>95466</v>
      </c>
      <c r="C140372">
        <v>38</v>
      </c>
      <c r="D140372" s="58" t="s">
        <v>11978</v>
      </c>
    </row>
    <row r="140373" spans="2:4" x14ac:dyDescent="0.25">
      <c r="B140373">
        <v>95466</v>
      </c>
      <c r="C140373">
        <v>38</v>
      </c>
      <c r="D140373" s="58" t="s">
        <v>11979</v>
      </c>
    </row>
    <row r="140374" spans="2:4" x14ac:dyDescent="0.25">
      <c r="B140374">
        <v>95469</v>
      </c>
      <c r="C140374">
        <v>38</v>
      </c>
      <c r="D140374" s="58" t="s">
        <v>11980</v>
      </c>
    </row>
    <row r="140375" spans="2:4" x14ac:dyDescent="0.25">
      <c r="B140375">
        <v>95469</v>
      </c>
      <c r="C140375">
        <v>38</v>
      </c>
      <c r="D140375" s="58" t="s">
        <v>11980</v>
      </c>
    </row>
    <row r="140376" spans="2:4" x14ac:dyDescent="0.25">
      <c r="B140376">
        <v>95469</v>
      </c>
      <c r="C140376">
        <v>38</v>
      </c>
      <c r="D140376" s="58" t="s">
        <v>11980</v>
      </c>
    </row>
    <row r="140377" spans="2:4" x14ac:dyDescent="0.25">
      <c r="B140377">
        <v>95469</v>
      </c>
      <c r="C140377">
        <v>38</v>
      </c>
      <c r="D140377" s="58" t="s">
        <v>11980</v>
      </c>
    </row>
    <row r="140378" spans="2:4" x14ac:dyDescent="0.25">
      <c r="B140378">
        <v>95469</v>
      </c>
      <c r="C140378">
        <v>38</v>
      </c>
      <c r="D140378" s="58" t="s">
        <v>11980</v>
      </c>
    </row>
    <row r="140379" spans="2:4" x14ac:dyDescent="0.25">
      <c r="B140379">
        <v>95469</v>
      </c>
      <c r="C140379">
        <v>38</v>
      </c>
      <c r="D140379" s="58" t="s">
        <v>11980</v>
      </c>
    </row>
    <row r="140380" spans="2:4" x14ac:dyDescent="0.25">
      <c r="B140380">
        <v>95469</v>
      </c>
      <c r="C140380">
        <v>38</v>
      </c>
      <c r="D140380" s="58" t="s">
        <v>11980</v>
      </c>
    </row>
    <row r="140381" spans="2:4" x14ac:dyDescent="0.25">
      <c r="B140381">
        <v>95469</v>
      </c>
      <c r="C140381">
        <v>38</v>
      </c>
      <c r="D140381" s="58" t="s">
        <v>11980</v>
      </c>
    </row>
    <row r="140382" spans="2:4" x14ac:dyDescent="0.25">
      <c r="B140382">
        <v>95469</v>
      </c>
      <c r="C140382">
        <v>38</v>
      </c>
      <c r="D140382" s="58" t="s">
        <v>11980</v>
      </c>
    </row>
    <row r="140383" spans="2:4" x14ac:dyDescent="0.25">
      <c r="B140383">
        <v>95469</v>
      </c>
      <c r="C140383">
        <v>38</v>
      </c>
      <c r="D140383" s="58" t="s">
        <v>11980</v>
      </c>
    </row>
    <row r="140384" spans="2:4" x14ac:dyDescent="0.25">
      <c r="B140384">
        <v>95469</v>
      </c>
      <c r="C140384">
        <v>38</v>
      </c>
      <c r="D140384" s="58" t="s">
        <v>11980</v>
      </c>
    </row>
    <row r="140385" spans="2:4" x14ac:dyDescent="0.25">
      <c r="B140385">
        <v>95469</v>
      </c>
      <c r="C140385">
        <v>38</v>
      </c>
      <c r="D140385" s="58" t="s">
        <v>11980</v>
      </c>
    </row>
    <row r="140386" spans="2:4" x14ac:dyDescent="0.25">
      <c r="B140386">
        <v>95469</v>
      </c>
      <c r="C140386">
        <v>38</v>
      </c>
      <c r="D140386" s="58" t="s">
        <v>11980</v>
      </c>
    </row>
    <row r="140387" spans="2:4" x14ac:dyDescent="0.25">
      <c r="B140387">
        <v>95469</v>
      </c>
      <c r="C140387">
        <v>38</v>
      </c>
      <c r="D140387" s="58" t="s">
        <v>11980</v>
      </c>
    </row>
    <row r="140388" spans="2:4" x14ac:dyDescent="0.25">
      <c r="B140388">
        <v>95469</v>
      </c>
      <c r="C140388">
        <v>38</v>
      </c>
      <c r="D140388" s="58" t="s">
        <v>11980</v>
      </c>
    </row>
    <row r="140389" spans="2:4" x14ac:dyDescent="0.25">
      <c r="B140389">
        <v>95469</v>
      </c>
      <c r="C140389">
        <v>38</v>
      </c>
      <c r="D140389" s="58" t="s">
        <v>11980</v>
      </c>
    </row>
    <row r="140390" spans="2:4" x14ac:dyDescent="0.25">
      <c r="B140390">
        <v>95469</v>
      </c>
      <c r="C140390">
        <v>38</v>
      </c>
      <c r="D140390" s="58" t="s">
        <v>11980</v>
      </c>
    </row>
    <row r="140391" spans="2:4" x14ac:dyDescent="0.25">
      <c r="B140391">
        <v>95469</v>
      </c>
      <c r="C140391">
        <v>38</v>
      </c>
      <c r="D140391" s="58" t="s">
        <v>11980</v>
      </c>
    </row>
    <row r="140392" spans="2:4" x14ac:dyDescent="0.25">
      <c r="B140392">
        <v>95469</v>
      </c>
      <c r="C140392">
        <v>38</v>
      </c>
      <c r="D140392" s="58" t="s">
        <v>11980</v>
      </c>
    </row>
    <row r="140393" spans="2:4" x14ac:dyDescent="0.25">
      <c r="B140393">
        <v>95469</v>
      </c>
      <c r="C140393">
        <v>38</v>
      </c>
      <c r="D140393" s="58" t="s">
        <v>11980</v>
      </c>
    </row>
    <row r="140394" spans="2:4" x14ac:dyDescent="0.25">
      <c r="B140394">
        <v>95469</v>
      </c>
      <c r="C140394">
        <v>38</v>
      </c>
      <c r="D140394" s="58" t="s">
        <v>11980</v>
      </c>
    </row>
    <row r="140395" spans="2:4" x14ac:dyDescent="0.25">
      <c r="B140395">
        <v>95469</v>
      </c>
      <c r="C140395">
        <v>38</v>
      </c>
      <c r="D140395" s="58" t="s">
        <v>11980</v>
      </c>
    </row>
    <row r="140396" spans="2:4" x14ac:dyDescent="0.25">
      <c r="B140396">
        <v>95469</v>
      </c>
      <c r="C140396">
        <v>38</v>
      </c>
      <c r="D140396" s="58" t="s">
        <v>11980</v>
      </c>
    </row>
    <row r="140397" spans="2:4" x14ac:dyDescent="0.25">
      <c r="B140397">
        <v>95469</v>
      </c>
      <c r="C140397">
        <v>38</v>
      </c>
      <c r="D140397" s="58" t="s">
        <v>11980</v>
      </c>
    </row>
    <row r="140398" spans="2:4" x14ac:dyDescent="0.25">
      <c r="B140398">
        <v>95469</v>
      </c>
      <c r="C140398">
        <v>38</v>
      </c>
      <c r="D140398" s="58" t="s">
        <v>11980</v>
      </c>
    </row>
    <row r="140399" spans="2:4" x14ac:dyDescent="0.25">
      <c r="B140399">
        <v>95469</v>
      </c>
      <c r="C140399">
        <v>38</v>
      </c>
      <c r="D140399" s="58" t="s">
        <v>11980</v>
      </c>
    </row>
    <row r="140400" spans="2:4" x14ac:dyDescent="0.25">
      <c r="B140400">
        <v>95469</v>
      </c>
      <c r="C140400">
        <v>38</v>
      </c>
      <c r="D140400" s="58" t="s">
        <v>11980</v>
      </c>
    </row>
    <row r="140401" spans="2:4" x14ac:dyDescent="0.25">
      <c r="B140401">
        <v>95469</v>
      </c>
      <c r="C140401">
        <v>38</v>
      </c>
      <c r="D140401" s="58" t="s">
        <v>11980</v>
      </c>
    </row>
    <row r="140402" spans="2:4" x14ac:dyDescent="0.25">
      <c r="B140402">
        <v>95469</v>
      </c>
      <c r="C140402">
        <v>38</v>
      </c>
      <c r="D140402" s="58" t="s">
        <v>11980</v>
      </c>
    </row>
    <row r="140403" spans="2:4" x14ac:dyDescent="0.25">
      <c r="B140403">
        <v>95469</v>
      </c>
      <c r="C140403">
        <v>38</v>
      </c>
      <c r="D140403" s="58" t="s">
        <v>11980</v>
      </c>
    </row>
    <row r="140404" spans="2:4" x14ac:dyDescent="0.25">
      <c r="B140404">
        <v>95473</v>
      </c>
      <c r="C140404">
        <v>38</v>
      </c>
      <c r="D140404" s="58" t="s">
        <v>11981</v>
      </c>
    </row>
    <row r="140405" spans="2:4" x14ac:dyDescent="0.25">
      <c r="B140405">
        <v>95473</v>
      </c>
      <c r="C140405">
        <v>38</v>
      </c>
      <c r="D140405" s="58" t="s">
        <v>11982</v>
      </c>
    </row>
    <row r="140406" spans="2:4" x14ac:dyDescent="0.25">
      <c r="B140406">
        <v>95473</v>
      </c>
      <c r="C140406">
        <v>38</v>
      </c>
      <c r="D140406" s="58" t="s">
        <v>11983</v>
      </c>
    </row>
    <row r="140407" spans="2:4" x14ac:dyDescent="0.25">
      <c r="B140407">
        <v>95473</v>
      </c>
      <c r="C140407">
        <v>38</v>
      </c>
      <c r="D140407" s="58" t="s">
        <v>11982</v>
      </c>
    </row>
    <row r="140408" spans="2:4" x14ac:dyDescent="0.25">
      <c r="B140408">
        <v>95473</v>
      </c>
      <c r="C140408">
        <v>38</v>
      </c>
      <c r="D140408" s="58" t="s">
        <v>11981</v>
      </c>
    </row>
    <row r="140409" spans="2:4" x14ac:dyDescent="0.25">
      <c r="B140409">
        <v>95473</v>
      </c>
      <c r="C140409">
        <v>38</v>
      </c>
      <c r="D140409" s="58" t="s">
        <v>11982</v>
      </c>
    </row>
    <row r="140410" spans="2:4" x14ac:dyDescent="0.25">
      <c r="B140410">
        <v>95473</v>
      </c>
      <c r="C140410">
        <v>38</v>
      </c>
      <c r="D140410" s="58" t="s">
        <v>11983</v>
      </c>
    </row>
    <row r="140411" spans="2:4" x14ac:dyDescent="0.25">
      <c r="B140411">
        <v>95473</v>
      </c>
      <c r="C140411">
        <v>38</v>
      </c>
      <c r="D140411" s="58" t="s">
        <v>11981</v>
      </c>
    </row>
    <row r="140412" spans="2:4" x14ac:dyDescent="0.25">
      <c r="B140412">
        <v>95473</v>
      </c>
      <c r="C140412">
        <v>38</v>
      </c>
      <c r="D140412" s="58" t="s">
        <v>11982</v>
      </c>
    </row>
    <row r="140413" spans="2:4" x14ac:dyDescent="0.25">
      <c r="B140413">
        <v>95473</v>
      </c>
      <c r="C140413">
        <v>38</v>
      </c>
      <c r="D140413" s="58" t="s">
        <v>11983</v>
      </c>
    </row>
    <row r="140414" spans="2:4" x14ac:dyDescent="0.25">
      <c r="B140414">
        <v>95478</v>
      </c>
      <c r="C140414">
        <v>38</v>
      </c>
      <c r="D140414" s="58" t="s">
        <v>11984</v>
      </c>
    </row>
    <row r="140415" spans="2:4" x14ac:dyDescent="0.25">
      <c r="B140415">
        <v>95478</v>
      </c>
      <c r="C140415">
        <v>38</v>
      </c>
      <c r="D140415" s="58" t="s">
        <v>11984</v>
      </c>
    </row>
    <row r="140416" spans="2:4" x14ac:dyDescent="0.25">
      <c r="B140416">
        <v>95478</v>
      </c>
      <c r="C140416">
        <v>38</v>
      </c>
      <c r="D140416" s="58" t="s">
        <v>11984</v>
      </c>
    </row>
    <row r="140417" spans="2:4" x14ac:dyDescent="0.25">
      <c r="B140417">
        <v>95478</v>
      </c>
      <c r="C140417">
        <v>38</v>
      </c>
      <c r="D140417" s="58" t="s">
        <v>11984</v>
      </c>
    </row>
    <row r="140418" spans="2:4" x14ac:dyDescent="0.25">
      <c r="B140418">
        <v>95478</v>
      </c>
      <c r="C140418">
        <v>38</v>
      </c>
      <c r="D140418" s="58" t="s">
        <v>11984</v>
      </c>
    </row>
    <row r="140419" spans="2:4" x14ac:dyDescent="0.25">
      <c r="B140419">
        <v>95478</v>
      </c>
      <c r="C140419">
        <v>38</v>
      </c>
      <c r="D140419" s="58" t="s">
        <v>11984</v>
      </c>
    </row>
    <row r="140420" spans="2:4" x14ac:dyDescent="0.25">
      <c r="B140420">
        <v>95478</v>
      </c>
      <c r="C140420">
        <v>38</v>
      </c>
      <c r="D140420" s="58" t="s">
        <v>11984</v>
      </c>
    </row>
    <row r="140421" spans="2:4" x14ac:dyDescent="0.25">
      <c r="B140421">
        <v>95478</v>
      </c>
      <c r="C140421">
        <v>38</v>
      </c>
      <c r="D140421" s="58" t="s">
        <v>11984</v>
      </c>
    </row>
    <row r="140422" spans="2:4" x14ac:dyDescent="0.25">
      <c r="B140422">
        <v>95478</v>
      </c>
      <c r="C140422">
        <v>38</v>
      </c>
      <c r="D140422" s="58" t="s">
        <v>11984</v>
      </c>
    </row>
    <row r="140423" spans="2:4" x14ac:dyDescent="0.25">
      <c r="B140423">
        <v>95478</v>
      </c>
      <c r="C140423">
        <v>38</v>
      </c>
      <c r="D140423" s="58" t="s">
        <v>11984</v>
      </c>
    </row>
    <row r="140424" spans="2:4" x14ac:dyDescent="0.25">
      <c r="B140424">
        <v>95478</v>
      </c>
      <c r="C140424">
        <v>38</v>
      </c>
      <c r="D140424" s="58" t="s">
        <v>11984</v>
      </c>
    </row>
    <row r="140425" spans="2:4" x14ac:dyDescent="0.25">
      <c r="B140425">
        <v>95478</v>
      </c>
      <c r="C140425">
        <v>38</v>
      </c>
      <c r="D140425" s="58" t="s">
        <v>11984</v>
      </c>
    </row>
    <row r="140426" spans="2:4" x14ac:dyDescent="0.25">
      <c r="B140426">
        <v>95478</v>
      </c>
      <c r="C140426">
        <v>38</v>
      </c>
      <c r="D140426" s="58" t="s">
        <v>11984</v>
      </c>
    </row>
    <row r="140427" spans="2:4" x14ac:dyDescent="0.25">
      <c r="B140427">
        <v>95478</v>
      </c>
      <c r="C140427">
        <v>38</v>
      </c>
      <c r="D140427" s="58" t="s">
        <v>11984</v>
      </c>
    </row>
    <row r="140428" spans="2:4" x14ac:dyDescent="0.25">
      <c r="B140428">
        <v>95478</v>
      </c>
      <c r="C140428">
        <v>38</v>
      </c>
      <c r="D140428" s="58" t="s">
        <v>11984</v>
      </c>
    </row>
    <row r="140429" spans="2:4" x14ac:dyDescent="0.25">
      <c r="B140429">
        <v>95478</v>
      </c>
      <c r="C140429">
        <v>38</v>
      </c>
      <c r="D140429" s="58" t="s">
        <v>11984</v>
      </c>
    </row>
    <row r="140430" spans="2:4" x14ac:dyDescent="0.25">
      <c r="B140430">
        <v>95478</v>
      </c>
      <c r="C140430">
        <v>38</v>
      </c>
      <c r="D140430" s="58" t="s">
        <v>11984</v>
      </c>
    </row>
    <row r="140431" spans="2:4" x14ac:dyDescent="0.25">
      <c r="B140431">
        <v>95478</v>
      </c>
      <c r="C140431">
        <v>38</v>
      </c>
      <c r="D140431" s="58" t="s">
        <v>11984</v>
      </c>
    </row>
    <row r="140432" spans="2:4" x14ac:dyDescent="0.25">
      <c r="B140432">
        <v>95478</v>
      </c>
      <c r="C140432">
        <v>38</v>
      </c>
      <c r="D140432" s="58" t="s">
        <v>11984</v>
      </c>
    </row>
    <row r="140433" spans="2:4" x14ac:dyDescent="0.25">
      <c r="B140433">
        <v>95478</v>
      </c>
      <c r="C140433">
        <v>38</v>
      </c>
      <c r="D140433" s="58" t="s">
        <v>11984</v>
      </c>
    </row>
    <row r="140434" spans="2:4" x14ac:dyDescent="0.25">
      <c r="B140434">
        <v>95478</v>
      </c>
      <c r="C140434">
        <v>38</v>
      </c>
      <c r="D140434" s="58" t="s">
        <v>11984</v>
      </c>
    </row>
    <row r="140435" spans="2:4" x14ac:dyDescent="0.25">
      <c r="B140435">
        <v>95478</v>
      </c>
      <c r="C140435">
        <v>38</v>
      </c>
      <c r="D140435" s="58" t="s">
        <v>11984</v>
      </c>
    </row>
    <row r="140436" spans="2:4" x14ac:dyDescent="0.25">
      <c r="B140436">
        <v>95478</v>
      </c>
      <c r="C140436">
        <v>38</v>
      </c>
      <c r="D140436" s="58" t="s">
        <v>11984</v>
      </c>
    </row>
    <row r="140437" spans="2:4" x14ac:dyDescent="0.25">
      <c r="B140437">
        <v>95478</v>
      </c>
      <c r="C140437">
        <v>38</v>
      </c>
      <c r="D140437" s="58" t="s">
        <v>11984</v>
      </c>
    </row>
    <row r="140438" spans="2:4" x14ac:dyDescent="0.25">
      <c r="B140438">
        <v>95478</v>
      </c>
      <c r="C140438">
        <v>38</v>
      </c>
      <c r="D140438" s="58" t="s">
        <v>11984</v>
      </c>
    </row>
    <row r="140439" spans="2:4" x14ac:dyDescent="0.25">
      <c r="B140439">
        <v>95478</v>
      </c>
      <c r="C140439">
        <v>38</v>
      </c>
      <c r="D140439" s="58" t="s">
        <v>11984</v>
      </c>
    </row>
    <row r="140440" spans="2:4" x14ac:dyDescent="0.25">
      <c r="B140440">
        <v>95478</v>
      </c>
      <c r="C140440">
        <v>38</v>
      </c>
      <c r="D140440" s="58" t="s">
        <v>11984</v>
      </c>
    </row>
    <row r="140441" spans="2:4" x14ac:dyDescent="0.25">
      <c r="B140441">
        <v>95478</v>
      </c>
      <c r="C140441">
        <v>38</v>
      </c>
      <c r="D140441" s="58" t="s">
        <v>11984</v>
      </c>
    </row>
    <row r="140442" spans="2:4" x14ac:dyDescent="0.25">
      <c r="B140442">
        <v>95478</v>
      </c>
      <c r="C140442">
        <v>38</v>
      </c>
      <c r="D140442" s="58" t="s">
        <v>11984</v>
      </c>
    </row>
    <row r="140443" spans="2:4" x14ac:dyDescent="0.25">
      <c r="B140443">
        <v>95478</v>
      </c>
      <c r="C140443">
        <v>38</v>
      </c>
      <c r="D140443" s="58" t="s">
        <v>11984</v>
      </c>
    </row>
    <row r="140444" spans="2:4" x14ac:dyDescent="0.25">
      <c r="B140444">
        <v>95478</v>
      </c>
      <c r="C140444">
        <v>38</v>
      </c>
      <c r="D140444" s="58" t="s">
        <v>11984</v>
      </c>
    </row>
    <row r="140445" spans="2:4" x14ac:dyDescent="0.25">
      <c r="B140445">
        <v>95478</v>
      </c>
      <c r="C140445">
        <v>38</v>
      </c>
      <c r="D140445" s="58" t="s">
        <v>11984</v>
      </c>
    </row>
    <row r="140446" spans="2:4" x14ac:dyDescent="0.25">
      <c r="B140446">
        <v>95478</v>
      </c>
      <c r="C140446">
        <v>38</v>
      </c>
      <c r="D140446" s="58" t="s">
        <v>11984</v>
      </c>
    </row>
    <row r="140447" spans="2:4" x14ac:dyDescent="0.25">
      <c r="B140447">
        <v>95478</v>
      </c>
      <c r="C140447">
        <v>38</v>
      </c>
      <c r="D140447" s="58" t="s">
        <v>11984</v>
      </c>
    </row>
    <row r="140448" spans="2:4" x14ac:dyDescent="0.25">
      <c r="B140448">
        <v>95478</v>
      </c>
      <c r="C140448">
        <v>38</v>
      </c>
      <c r="D140448" s="58" t="s">
        <v>11984</v>
      </c>
    </row>
    <row r="140449" spans="2:4" x14ac:dyDescent="0.25">
      <c r="B140449">
        <v>95478</v>
      </c>
      <c r="C140449">
        <v>38</v>
      </c>
      <c r="D140449" s="58" t="s">
        <v>11984</v>
      </c>
    </row>
    <row r="140450" spans="2:4" x14ac:dyDescent="0.25">
      <c r="B140450">
        <v>95478</v>
      </c>
      <c r="C140450">
        <v>38</v>
      </c>
      <c r="D140450" s="58" t="s">
        <v>11984</v>
      </c>
    </row>
    <row r="140451" spans="2:4" x14ac:dyDescent="0.25">
      <c r="B140451">
        <v>95478</v>
      </c>
      <c r="C140451">
        <v>38</v>
      </c>
      <c r="D140451" s="58" t="s">
        <v>11984</v>
      </c>
    </row>
    <row r="140452" spans="2:4" x14ac:dyDescent="0.25">
      <c r="B140452">
        <v>95482</v>
      </c>
      <c r="C140452">
        <v>38</v>
      </c>
      <c r="D140452" s="58" t="s">
        <v>11985</v>
      </c>
    </row>
    <row r="140453" spans="2:4" x14ac:dyDescent="0.25">
      <c r="B140453">
        <v>95482</v>
      </c>
      <c r="C140453">
        <v>38</v>
      </c>
      <c r="D140453" s="58" t="s">
        <v>11985</v>
      </c>
    </row>
    <row r="140454" spans="2:4" x14ac:dyDescent="0.25">
      <c r="B140454">
        <v>95482</v>
      </c>
      <c r="C140454">
        <v>38</v>
      </c>
      <c r="D140454" s="58" t="s">
        <v>11985</v>
      </c>
    </row>
    <row r="140455" spans="2:4" x14ac:dyDescent="0.25">
      <c r="B140455">
        <v>95482</v>
      </c>
      <c r="C140455">
        <v>38</v>
      </c>
      <c r="D140455" s="58" t="s">
        <v>11985</v>
      </c>
    </row>
    <row r="140456" spans="2:4" x14ac:dyDescent="0.25">
      <c r="B140456">
        <v>95482</v>
      </c>
      <c r="C140456">
        <v>38</v>
      </c>
      <c r="D140456" s="58" t="s">
        <v>11985</v>
      </c>
    </row>
    <row r="140457" spans="2:4" x14ac:dyDescent="0.25">
      <c r="B140457">
        <v>95482</v>
      </c>
      <c r="C140457">
        <v>38</v>
      </c>
      <c r="D140457" s="58" t="s">
        <v>11985</v>
      </c>
    </row>
    <row r="140458" spans="2:4" x14ac:dyDescent="0.25">
      <c r="B140458">
        <v>95482</v>
      </c>
      <c r="C140458">
        <v>38</v>
      </c>
      <c r="D140458" s="58" t="s">
        <v>11985</v>
      </c>
    </row>
    <row r="140459" spans="2:4" x14ac:dyDescent="0.25">
      <c r="B140459">
        <v>95482</v>
      </c>
      <c r="C140459">
        <v>38</v>
      </c>
      <c r="D140459" s="58" t="s">
        <v>11985</v>
      </c>
    </row>
    <row r="140460" spans="2:4" x14ac:dyDescent="0.25">
      <c r="B140460">
        <v>95482</v>
      </c>
      <c r="C140460">
        <v>38</v>
      </c>
      <c r="D140460" s="58" t="s">
        <v>11985</v>
      </c>
    </row>
    <row r="140461" spans="2:4" x14ac:dyDescent="0.25">
      <c r="B140461">
        <v>95482</v>
      </c>
      <c r="C140461">
        <v>38</v>
      </c>
      <c r="D140461" s="58" t="s">
        <v>11985</v>
      </c>
    </row>
    <row r="140462" spans="2:4" x14ac:dyDescent="0.25">
      <c r="B140462">
        <v>95482</v>
      </c>
      <c r="C140462">
        <v>38</v>
      </c>
      <c r="D140462" s="58" t="s">
        <v>11985</v>
      </c>
    </row>
    <row r="140463" spans="2:4" x14ac:dyDescent="0.25">
      <c r="B140463">
        <v>95482</v>
      </c>
      <c r="C140463">
        <v>38</v>
      </c>
      <c r="D140463" s="58" t="s">
        <v>11985</v>
      </c>
    </row>
    <row r="140464" spans="2:4" x14ac:dyDescent="0.25">
      <c r="B140464">
        <v>95482</v>
      </c>
      <c r="C140464">
        <v>38</v>
      </c>
      <c r="D140464" s="58" t="s">
        <v>11985</v>
      </c>
    </row>
    <row r="140465" spans="2:4" x14ac:dyDescent="0.25">
      <c r="B140465">
        <v>95482</v>
      </c>
      <c r="C140465">
        <v>38</v>
      </c>
      <c r="D140465" s="58" t="s">
        <v>11985</v>
      </c>
    </row>
    <row r="140466" spans="2:4" x14ac:dyDescent="0.25">
      <c r="B140466">
        <v>95482</v>
      </c>
      <c r="C140466">
        <v>38</v>
      </c>
      <c r="D140466" s="58" t="s">
        <v>11985</v>
      </c>
    </row>
    <row r="140467" spans="2:4" x14ac:dyDescent="0.25">
      <c r="B140467">
        <v>95482</v>
      </c>
      <c r="C140467">
        <v>38</v>
      </c>
      <c r="D140467" s="58" t="s">
        <v>11985</v>
      </c>
    </row>
    <row r="140468" spans="2:4" x14ac:dyDescent="0.25">
      <c r="B140468">
        <v>95482</v>
      </c>
      <c r="C140468">
        <v>38</v>
      </c>
      <c r="D140468" s="58" t="s">
        <v>11985</v>
      </c>
    </row>
    <row r="140469" spans="2:4" x14ac:dyDescent="0.25">
      <c r="B140469">
        <v>95482</v>
      </c>
      <c r="C140469">
        <v>38</v>
      </c>
      <c r="D140469" s="58" t="s">
        <v>11985</v>
      </c>
    </row>
    <row r="140470" spans="2:4" x14ac:dyDescent="0.25">
      <c r="B140470">
        <v>95482</v>
      </c>
      <c r="C140470">
        <v>38</v>
      </c>
      <c r="D140470" s="58" t="s">
        <v>11985</v>
      </c>
    </row>
    <row r="140471" spans="2:4" x14ac:dyDescent="0.25">
      <c r="B140471">
        <v>95482</v>
      </c>
      <c r="C140471">
        <v>38</v>
      </c>
      <c r="D140471" s="58" t="s">
        <v>11985</v>
      </c>
    </row>
    <row r="140472" spans="2:4" x14ac:dyDescent="0.25">
      <c r="B140472">
        <v>95482</v>
      </c>
      <c r="C140472">
        <v>38</v>
      </c>
      <c r="D140472" s="58" t="s">
        <v>11985</v>
      </c>
    </row>
    <row r="140473" spans="2:4" x14ac:dyDescent="0.25">
      <c r="B140473">
        <v>95482</v>
      </c>
      <c r="C140473">
        <v>38</v>
      </c>
      <c r="D140473" s="58" t="s">
        <v>11985</v>
      </c>
    </row>
    <row r="140474" spans="2:4" x14ac:dyDescent="0.25">
      <c r="B140474">
        <v>95482</v>
      </c>
      <c r="C140474">
        <v>38</v>
      </c>
      <c r="D140474" s="58" t="s">
        <v>11985</v>
      </c>
    </row>
    <row r="140475" spans="2:4" x14ac:dyDescent="0.25">
      <c r="B140475">
        <v>95482</v>
      </c>
      <c r="C140475">
        <v>38</v>
      </c>
      <c r="D140475" s="58" t="s">
        <v>11985</v>
      </c>
    </row>
    <row r="140476" spans="2:4" x14ac:dyDescent="0.25">
      <c r="B140476">
        <v>95482</v>
      </c>
      <c r="C140476">
        <v>38</v>
      </c>
      <c r="D140476" s="58" t="s">
        <v>11985</v>
      </c>
    </row>
    <row r="140477" spans="2:4" x14ac:dyDescent="0.25">
      <c r="B140477">
        <v>95482</v>
      </c>
      <c r="C140477">
        <v>38</v>
      </c>
      <c r="D140477" s="58" t="s">
        <v>11985</v>
      </c>
    </row>
    <row r="140478" spans="2:4" x14ac:dyDescent="0.25">
      <c r="B140478">
        <v>95482</v>
      </c>
      <c r="C140478">
        <v>38</v>
      </c>
      <c r="D140478" s="58" t="s">
        <v>11985</v>
      </c>
    </row>
    <row r="140479" spans="2:4" x14ac:dyDescent="0.25">
      <c r="B140479">
        <v>95482</v>
      </c>
      <c r="C140479">
        <v>38</v>
      </c>
      <c r="D140479" s="58" t="s">
        <v>11985</v>
      </c>
    </row>
    <row r="140480" spans="2:4" x14ac:dyDescent="0.25">
      <c r="B140480">
        <v>95482</v>
      </c>
      <c r="C140480">
        <v>38</v>
      </c>
      <c r="D140480" s="58" t="s">
        <v>11985</v>
      </c>
    </row>
    <row r="140481" spans="2:4" x14ac:dyDescent="0.25">
      <c r="B140481">
        <v>95482</v>
      </c>
      <c r="C140481">
        <v>38</v>
      </c>
      <c r="D140481" s="58" t="s">
        <v>11985</v>
      </c>
    </row>
    <row r="140482" spans="2:4" x14ac:dyDescent="0.25">
      <c r="B140482">
        <v>95482</v>
      </c>
      <c r="C140482">
        <v>38</v>
      </c>
      <c r="D140482" s="58" t="s">
        <v>11985</v>
      </c>
    </row>
    <row r="140483" spans="2:4" x14ac:dyDescent="0.25">
      <c r="B140483">
        <v>95485</v>
      </c>
      <c r="C140483">
        <v>38</v>
      </c>
      <c r="D140483" s="58" t="s">
        <v>11986</v>
      </c>
    </row>
    <row r="140484" spans="2:4" x14ac:dyDescent="0.25">
      <c r="B140484">
        <v>95485</v>
      </c>
      <c r="C140484">
        <v>38</v>
      </c>
      <c r="D140484" s="58" t="s">
        <v>11986</v>
      </c>
    </row>
    <row r="140485" spans="2:4" x14ac:dyDescent="0.25">
      <c r="B140485">
        <v>95485</v>
      </c>
      <c r="C140485">
        <v>38</v>
      </c>
      <c r="D140485" s="58" t="s">
        <v>11986</v>
      </c>
    </row>
    <row r="140486" spans="2:4" x14ac:dyDescent="0.25">
      <c r="B140486">
        <v>95485</v>
      </c>
      <c r="C140486">
        <v>38</v>
      </c>
      <c r="D140486" s="58" t="s">
        <v>11986</v>
      </c>
    </row>
    <row r="140487" spans="2:4" x14ac:dyDescent="0.25">
      <c r="B140487">
        <v>95485</v>
      </c>
      <c r="C140487">
        <v>38</v>
      </c>
      <c r="D140487" s="58" t="s">
        <v>11986</v>
      </c>
    </row>
    <row r="140488" spans="2:4" x14ac:dyDescent="0.25">
      <c r="B140488">
        <v>95485</v>
      </c>
      <c r="C140488">
        <v>38</v>
      </c>
      <c r="D140488" s="58" t="s">
        <v>11986</v>
      </c>
    </row>
    <row r="140489" spans="2:4" x14ac:dyDescent="0.25">
      <c r="B140489">
        <v>95485</v>
      </c>
      <c r="C140489">
        <v>38</v>
      </c>
      <c r="D140489" s="58" t="s">
        <v>11986</v>
      </c>
    </row>
    <row r="140490" spans="2:4" x14ac:dyDescent="0.25">
      <c r="B140490">
        <v>95485</v>
      </c>
      <c r="C140490">
        <v>38</v>
      </c>
      <c r="D140490" s="58" t="s">
        <v>11986</v>
      </c>
    </row>
    <row r="140491" spans="2:4" x14ac:dyDescent="0.25">
      <c r="B140491">
        <v>95485</v>
      </c>
      <c r="C140491">
        <v>38</v>
      </c>
      <c r="D140491" s="58" t="s">
        <v>11986</v>
      </c>
    </row>
    <row r="140492" spans="2:4" x14ac:dyDescent="0.25">
      <c r="B140492">
        <v>95485</v>
      </c>
      <c r="C140492">
        <v>38</v>
      </c>
      <c r="D140492" s="58" t="s">
        <v>11986</v>
      </c>
    </row>
    <row r="140493" spans="2:4" x14ac:dyDescent="0.25">
      <c r="B140493">
        <v>95485</v>
      </c>
      <c r="C140493">
        <v>38</v>
      </c>
      <c r="D140493" s="58" t="s">
        <v>11986</v>
      </c>
    </row>
    <row r="140494" spans="2:4" x14ac:dyDescent="0.25">
      <c r="B140494">
        <v>95485</v>
      </c>
      <c r="C140494">
        <v>38</v>
      </c>
      <c r="D140494" s="58" t="s">
        <v>11986</v>
      </c>
    </row>
    <row r="140495" spans="2:4" x14ac:dyDescent="0.25">
      <c r="B140495">
        <v>95485</v>
      </c>
      <c r="C140495">
        <v>38</v>
      </c>
      <c r="D140495" s="58" t="s">
        <v>11986</v>
      </c>
    </row>
    <row r="140496" spans="2:4" x14ac:dyDescent="0.25">
      <c r="B140496">
        <v>95485</v>
      </c>
      <c r="C140496">
        <v>38</v>
      </c>
      <c r="D140496" s="58" t="s">
        <v>11986</v>
      </c>
    </row>
    <row r="140497" spans="2:4" x14ac:dyDescent="0.25">
      <c r="B140497">
        <v>95485</v>
      </c>
      <c r="C140497">
        <v>38</v>
      </c>
      <c r="D140497" s="58" t="s">
        <v>11986</v>
      </c>
    </row>
    <row r="140498" spans="2:4" x14ac:dyDescent="0.25">
      <c r="B140498">
        <v>95488</v>
      </c>
      <c r="C140498">
        <v>38</v>
      </c>
      <c r="D140498" s="58" t="s">
        <v>11987</v>
      </c>
    </row>
    <row r="140499" spans="2:4" x14ac:dyDescent="0.25">
      <c r="B140499">
        <v>95488</v>
      </c>
      <c r="C140499">
        <v>38</v>
      </c>
      <c r="D140499" s="58" t="s">
        <v>11987</v>
      </c>
    </row>
    <row r="140500" spans="2:4" x14ac:dyDescent="0.25">
      <c r="B140500">
        <v>95488</v>
      </c>
      <c r="C140500">
        <v>38</v>
      </c>
      <c r="D140500" s="58" t="s">
        <v>11987</v>
      </c>
    </row>
    <row r="140501" spans="2:4" x14ac:dyDescent="0.25">
      <c r="B140501">
        <v>95488</v>
      </c>
      <c r="C140501">
        <v>38</v>
      </c>
      <c r="D140501" s="58" t="s">
        <v>11987</v>
      </c>
    </row>
    <row r="140502" spans="2:4" x14ac:dyDescent="0.25">
      <c r="B140502">
        <v>95488</v>
      </c>
      <c r="C140502">
        <v>38</v>
      </c>
      <c r="D140502" s="58" t="s">
        <v>11987</v>
      </c>
    </row>
    <row r="140503" spans="2:4" x14ac:dyDescent="0.25">
      <c r="B140503">
        <v>95488</v>
      </c>
      <c r="C140503">
        <v>38</v>
      </c>
      <c r="D140503" s="58" t="s">
        <v>11987</v>
      </c>
    </row>
    <row r="140504" spans="2:4" x14ac:dyDescent="0.25">
      <c r="B140504">
        <v>95488</v>
      </c>
      <c r="C140504">
        <v>38</v>
      </c>
      <c r="D140504" s="58" t="s">
        <v>11987</v>
      </c>
    </row>
    <row r="140505" spans="2:4" x14ac:dyDescent="0.25">
      <c r="B140505">
        <v>95488</v>
      </c>
      <c r="C140505">
        <v>38</v>
      </c>
      <c r="D140505" s="58" t="s">
        <v>11987</v>
      </c>
    </row>
    <row r="140506" spans="2:4" x14ac:dyDescent="0.25">
      <c r="B140506">
        <v>95488</v>
      </c>
      <c r="C140506">
        <v>38</v>
      </c>
      <c r="D140506" s="58" t="s">
        <v>11987</v>
      </c>
    </row>
    <row r="140507" spans="2:4" x14ac:dyDescent="0.25">
      <c r="B140507">
        <v>95488</v>
      </c>
      <c r="C140507">
        <v>38</v>
      </c>
      <c r="D140507" s="58" t="s">
        <v>11987</v>
      </c>
    </row>
    <row r="140508" spans="2:4" x14ac:dyDescent="0.25">
      <c r="B140508">
        <v>95488</v>
      </c>
      <c r="C140508">
        <v>38</v>
      </c>
      <c r="D140508" s="58" t="s">
        <v>11987</v>
      </c>
    </row>
    <row r="140509" spans="2:4" x14ac:dyDescent="0.25">
      <c r="B140509">
        <v>95488</v>
      </c>
      <c r="C140509">
        <v>38</v>
      </c>
      <c r="D140509" s="58" t="s">
        <v>11987</v>
      </c>
    </row>
    <row r="140510" spans="2:4" x14ac:dyDescent="0.25">
      <c r="B140510">
        <v>95488</v>
      </c>
      <c r="C140510">
        <v>38</v>
      </c>
      <c r="D140510" s="58" t="s">
        <v>11987</v>
      </c>
    </row>
    <row r="140511" spans="2:4" x14ac:dyDescent="0.25">
      <c r="B140511">
        <v>95488</v>
      </c>
      <c r="C140511">
        <v>38</v>
      </c>
      <c r="D140511" s="58" t="s">
        <v>11987</v>
      </c>
    </row>
    <row r="140512" spans="2:4" x14ac:dyDescent="0.25">
      <c r="B140512">
        <v>95488</v>
      </c>
      <c r="C140512">
        <v>38</v>
      </c>
      <c r="D140512" s="58" t="s">
        <v>11987</v>
      </c>
    </row>
    <row r="140513" spans="2:4" x14ac:dyDescent="0.25">
      <c r="B140513">
        <v>95488</v>
      </c>
      <c r="C140513">
        <v>38</v>
      </c>
      <c r="D140513" s="58" t="s">
        <v>11987</v>
      </c>
    </row>
    <row r="140514" spans="2:4" x14ac:dyDescent="0.25">
      <c r="B140514">
        <v>95488</v>
      </c>
      <c r="C140514">
        <v>38</v>
      </c>
      <c r="D140514" s="58" t="s">
        <v>11987</v>
      </c>
    </row>
    <row r="140515" spans="2:4" x14ac:dyDescent="0.25">
      <c r="B140515">
        <v>95488</v>
      </c>
      <c r="C140515">
        <v>38</v>
      </c>
      <c r="D140515" s="58" t="s">
        <v>11987</v>
      </c>
    </row>
    <row r="140516" spans="2:4" x14ac:dyDescent="0.25">
      <c r="B140516">
        <v>95488</v>
      </c>
      <c r="C140516">
        <v>38</v>
      </c>
      <c r="D140516" s="58" t="s">
        <v>11987</v>
      </c>
    </row>
    <row r="140517" spans="2:4" x14ac:dyDescent="0.25">
      <c r="B140517">
        <v>95488</v>
      </c>
      <c r="C140517">
        <v>38</v>
      </c>
      <c r="D140517" s="58" t="s">
        <v>11987</v>
      </c>
    </row>
    <row r="140518" spans="2:4" x14ac:dyDescent="0.25">
      <c r="B140518">
        <v>95488</v>
      </c>
      <c r="C140518">
        <v>38</v>
      </c>
      <c r="D140518" s="58" t="s">
        <v>11987</v>
      </c>
    </row>
    <row r="140519" spans="2:4" x14ac:dyDescent="0.25">
      <c r="B140519">
        <v>95490</v>
      </c>
      <c r="C140519">
        <v>38</v>
      </c>
      <c r="D140519" s="58" t="s">
        <v>11988</v>
      </c>
    </row>
    <row r="140520" spans="2:4" x14ac:dyDescent="0.25">
      <c r="B140520">
        <v>95490</v>
      </c>
      <c r="C140520">
        <v>38</v>
      </c>
      <c r="D140520" s="58" t="s">
        <v>11989</v>
      </c>
    </row>
    <row r="140521" spans="2:4" x14ac:dyDescent="0.25">
      <c r="B140521">
        <v>95490</v>
      </c>
      <c r="C140521">
        <v>38</v>
      </c>
      <c r="D140521" s="58" t="s">
        <v>11988</v>
      </c>
    </row>
    <row r="140522" spans="2:4" x14ac:dyDescent="0.25">
      <c r="B140522">
        <v>95490</v>
      </c>
      <c r="C140522">
        <v>38</v>
      </c>
      <c r="D140522" s="58" t="s">
        <v>11989</v>
      </c>
    </row>
    <row r="140523" spans="2:4" x14ac:dyDescent="0.25">
      <c r="B140523">
        <v>95491</v>
      </c>
      <c r="C140523">
        <v>38</v>
      </c>
      <c r="D140523" s="58" t="s">
        <v>11990</v>
      </c>
    </row>
    <row r="140524" spans="2:4" x14ac:dyDescent="0.25">
      <c r="B140524">
        <v>95491</v>
      </c>
      <c r="C140524">
        <v>38</v>
      </c>
      <c r="D140524" s="58" t="s">
        <v>11990</v>
      </c>
    </row>
    <row r="140525" spans="2:4" x14ac:dyDescent="0.25">
      <c r="B140525">
        <v>95491</v>
      </c>
      <c r="C140525">
        <v>38</v>
      </c>
      <c r="D140525" s="58" t="s">
        <v>11990</v>
      </c>
    </row>
    <row r="140526" spans="2:4" x14ac:dyDescent="0.25">
      <c r="B140526">
        <v>95491</v>
      </c>
      <c r="C140526">
        <v>38</v>
      </c>
      <c r="D140526" s="58" t="s">
        <v>11990</v>
      </c>
    </row>
    <row r="140527" spans="2:4" x14ac:dyDescent="0.25">
      <c r="B140527">
        <v>95491</v>
      </c>
      <c r="C140527">
        <v>38</v>
      </c>
      <c r="D140527" s="58" t="s">
        <v>11990</v>
      </c>
    </row>
    <row r="140528" spans="2:4" x14ac:dyDescent="0.25">
      <c r="B140528">
        <v>95491</v>
      </c>
      <c r="C140528">
        <v>38</v>
      </c>
      <c r="D140528" s="58" t="s">
        <v>11990</v>
      </c>
    </row>
    <row r="140529" spans="2:4" x14ac:dyDescent="0.25">
      <c r="B140529">
        <v>95491</v>
      </c>
      <c r="C140529">
        <v>38</v>
      </c>
      <c r="D140529" s="58" t="s">
        <v>11990</v>
      </c>
    </row>
    <row r="140530" spans="2:4" x14ac:dyDescent="0.25">
      <c r="B140530">
        <v>95491</v>
      </c>
      <c r="C140530">
        <v>38</v>
      </c>
      <c r="D140530" s="58" t="s">
        <v>11990</v>
      </c>
    </row>
    <row r="140531" spans="2:4" x14ac:dyDescent="0.25">
      <c r="B140531">
        <v>95491</v>
      </c>
      <c r="C140531">
        <v>38</v>
      </c>
      <c r="D140531" s="58" t="s">
        <v>11990</v>
      </c>
    </row>
    <row r="140532" spans="2:4" x14ac:dyDescent="0.25">
      <c r="B140532">
        <v>95491</v>
      </c>
      <c r="C140532">
        <v>38</v>
      </c>
      <c r="D140532" s="58" t="s">
        <v>11990</v>
      </c>
    </row>
    <row r="140533" spans="2:4" x14ac:dyDescent="0.25">
      <c r="B140533">
        <v>95491</v>
      </c>
      <c r="C140533">
        <v>38</v>
      </c>
      <c r="D140533" s="58" t="s">
        <v>11990</v>
      </c>
    </row>
    <row r="140534" spans="2:4" x14ac:dyDescent="0.25">
      <c r="B140534">
        <v>95491</v>
      </c>
      <c r="C140534">
        <v>38</v>
      </c>
      <c r="D140534" s="58" t="s">
        <v>11990</v>
      </c>
    </row>
    <row r="140535" spans="2:4" x14ac:dyDescent="0.25">
      <c r="B140535">
        <v>95491</v>
      </c>
      <c r="C140535">
        <v>38</v>
      </c>
      <c r="D140535" s="58" t="s">
        <v>11990</v>
      </c>
    </row>
    <row r="140536" spans="2:4" x14ac:dyDescent="0.25">
      <c r="B140536">
        <v>95491</v>
      </c>
      <c r="C140536">
        <v>38</v>
      </c>
      <c r="D140536" s="58" t="s">
        <v>11990</v>
      </c>
    </row>
    <row r="140537" spans="2:4" x14ac:dyDescent="0.25">
      <c r="B140537">
        <v>95491</v>
      </c>
      <c r="C140537">
        <v>38</v>
      </c>
      <c r="D140537" s="58" t="s">
        <v>11990</v>
      </c>
    </row>
    <row r="140538" spans="2:4" x14ac:dyDescent="0.25">
      <c r="B140538">
        <v>95491</v>
      </c>
      <c r="C140538">
        <v>38</v>
      </c>
      <c r="D140538" s="58" t="s">
        <v>11990</v>
      </c>
    </row>
    <row r="140539" spans="2:4" x14ac:dyDescent="0.25">
      <c r="B140539">
        <v>95491</v>
      </c>
      <c r="C140539">
        <v>38</v>
      </c>
      <c r="D140539" s="58" t="s">
        <v>11990</v>
      </c>
    </row>
    <row r="140540" spans="2:4" x14ac:dyDescent="0.25">
      <c r="B140540">
        <v>95491</v>
      </c>
      <c r="C140540">
        <v>38</v>
      </c>
      <c r="D140540" s="58" t="s">
        <v>11990</v>
      </c>
    </row>
    <row r="140541" spans="2:4" x14ac:dyDescent="0.25">
      <c r="B140541">
        <v>95491</v>
      </c>
      <c r="C140541">
        <v>38</v>
      </c>
      <c r="D140541" s="58" t="s">
        <v>11990</v>
      </c>
    </row>
    <row r="140542" spans="2:4" x14ac:dyDescent="0.25">
      <c r="B140542">
        <v>95491</v>
      </c>
      <c r="C140542">
        <v>38</v>
      </c>
      <c r="D140542" s="58" t="s">
        <v>11990</v>
      </c>
    </row>
    <row r="140543" spans="2:4" x14ac:dyDescent="0.25">
      <c r="B140543">
        <v>95491</v>
      </c>
      <c r="C140543">
        <v>38</v>
      </c>
      <c r="D140543" s="58" t="s">
        <v>11990</v>
      </c>
    </row>
    <row r="140544" spans="2:4" x14ac:dyDescent="0.25">
      <c r="B140544">
        <v>95491</v>
      </c>
      <c r="C140544">
        <v>38</v>
      </c>
      <c r="D140544" s="58" t="s">
        <v>11990</v>
      </c>
    </row>
    <row r="140545" spans="2:4" x14ac:dyDescent="0.25">
      <c r="B140545">
        <v>95491</v>
      </c>
      <c r="C140545">
        <v>38</v>
      </c>
      <c r="D140545" s="58" t="s">
        <v>11990</v>
      </c>
    </row>
    <row r="140546" spans="2:4" x14ac:dyDescent="0.25">
      <c r="B140546">
        <v>95491</v>
      </c>
      <c r="C140546">
        <v>38</v>
      </c>
      <c r="D140546" s="58" t="s">
        <v>11990</v>
      </c>
    </row>
    <row r="140547" spans="2:4" x14ac:dyDescent="0.25">
      <c r="B140547">
        <v>95491</v>
      </c>
      <c r="C140547">
        <v>38</v>
      </c>
      <c r="D140547" s="58" t="s">
        <v>11990</v>
      </c>
    </row>
    <row r="140548" spans="2:4" x14ac:dyDescent="0.25">
      <c r="B140548">
        <v>95491</v>
      </c>
      <c r="C140548">
        <v>38</v>
      </c>
      <c r="D140548" s="58" t="s">
        <v>11990</v>
      </c>
    </row>
    <row r="140549" spans="2:4" x14ac:dyDescent="0.25">
      <c r="B140549">
        <v>95491</v>
      </c>
      <c r="C140549">
        <v>38</v>
      </c>
      <c r="D140549" s="58" t="s">
        <v>11990</v>
      </c>
    </row>
    <row r="140550" spans="2:4" x14ac:dyDescent="0.25">
      <c r="B140550">
        <v>95493</v>
      </c>
      <c r="C140550">
        <v>38</v>
      </c>
      <c r="D140550" s="58" t="s">
        <v>11991</v>
      </c>
    </row>
    <row r="140551" spans="2:4" x14ac:dyDescent="0.25">
      <c r="B140551">
        <v>95493</v>
      </c>
      <c r="C140551">
        <v>38</v>
      </c>
      <c r="D140551" s="58" t="s">
        <v>11991</v>
      </c>
    </row>
    <row r="140552" spans="2:4" x14ac:dyDescent="0.25">
      <c r="B140552">
        <v>95493</v>
      </c>
      <c r="C140552">
        <v>38</v>
      </c>
      <c r="D140552" s="58" t="s">
        <v>11991</v>
      </c>
    </row>
    <row r="140553" spans="2:4" x14ac:dyDescent="0.25">
      <c r="B140553">
        <v>95493</v>
      </c>
      <c r="C140553">
        <v>38</v>
      </c>
      <c r="D140553" s="58" t="s">
        <v>11991</v>
      </c>
    </row>
    <row r="140554" spans="2:4" x14ac:dyDescent="0.25">
      <c r="B140554">
        <v>95493</v>
      </c>
      <c r="C140554">
        <v>38</v>
      </c>
      <c r="D140554" s="58" t="s">
        <v>11991</v>
      </c>
    </row>
    <row r="140555" spans="2:4" x14ac:dyDescent="0.25">
      <c r="B140555">
        <v>95493</v>
      </c>
      <c r="C140555">
        <v>38</v>
      </c>
      <c r="D140555" s="58" t="s">
        <v>11991</v>
      </c>
    </row>
    <row r="140556" spans="2:4" x14ac:dyDescent="0.25">
      <c r="B140556">
        <v>95493</v>
      </c>
      <c r="C140556">
        <v>38</v>
      </c>
      <c r="D140556" s="58" t="s">
        <v>11991</v>
      </c>
    </row>
    <row r="140557" spans="2:4" x14ac:dyDescent="0.25">
      <c r="B140557">
        <v>95493</v>
      </c>
      <c r="C140557">
        <v>38</v>
      </c>
      <c r="D140557" s="58" t="s">
        <v>11991</v>
      </c>
    </row>
    <row r="140558" spans="2:4" x14ac:dyDescent="0.25">
      <c r="B140558">
        <v>95493</v>
      </c>
      <c r="C140558">
        <v>38</v>
      </c>
      <c r="D140558" s="58" t="s">
        <v>11991</v>
      </c>
    </row>
    <row r="140559" spans="2:4" x14ac:dyDescent="0.25">
      <c r="B140559">
        <v>95493</v>
      </c>
      <c r="C140559">
        <v>38</v>
      </c>
      <c r="D140559" s="58" t="s">
        <v>11991</v>
      </c>
    </row>
    <row r="140560" spans="2:4" x14ac:dyDescent="0.25">
      <c r="B140560">
        <v>95494</v>
      </c>
      <c r="C140560">
        <v>38</v>
      </c>
      <c r="D140560" s="58" t="s">
        <v>11992</v>
      </c>
    </row>
    <row r="140561" spans="2:4" x14ac:dyDescent="0.25">
      <c r="B140561">
        <v>95494</v>
      </c>
      <c r="C140561">
        <v>38</v>
      </c>
      <c r="D140561" s="58" t="s">
        <v>11992</v>
      </c>
    </row>
    <row r="140562" spans="2:4" x14ac:dyDescent="0.25">
      <c r="B140562">
        <v>95494</v>
      </c>
      <c r="C140562">
        <v>38</v>
      </c>
      <c r="D140562" s="58" t="s">
        <v>11992</v>
      </c>
    </row>
    <row r="140563" spans="2:4" x14ac:dyDescent="0.25">
      <c r="B140563">
        <v>95494</v>
      </c>
      <c r="C140563">
        <v>38</v>
      </c>
      <c r="D140563" s="58" t="s">
        <v>11992</v>
      </c>
    </row>
    <row r="140564" spans="2:4" x14ac:dyDescent="0.25">
      <c r="B140564">
        <v>95494</v>
      </c>
      <c r="C140564">
        <v>38</v>
      </c>
      <c r="D140564" s="58" t="s">
        <v>11992</v>
      </c>
    </row>
    <row r="140565" spans="2:4" x14ac:dyDescent="0.25">
      <c r="B140565">
        <v>95494</v>
      </c>
      <c r="C140565">
        <v>38</v>
      </c>
      <c r="D140565" s="58" t="s">
        <v>11992</v>
      </c>
    </row>
    <row r="140566" spans="2:4" x14ac:dyDescent="0.25">
      <c r="B140566">
        <v>95494</v>
      </c>
      <c r="C140566">
        <v>38</v>
      </c>
      <c r="D140566" s="58" t="s">
        <v>11992</v>
      </c>
    </row>
    <row r="140567" spans="2:4" x14ac:dyDescent="0.25">
      <c r="B140567">
        <v>95494</v>
      </c>
      <c r="C140567">
        <v>38</v>
      </c>
      <c r="D140567" s="58" t="s">
        <v>11992</v>
      </c>
    </row>
    <row r="140568" spans="2:4" x14ac:dyDescent="0.25">
      <c r="B140568">
        <v>95496</v>
      </c>
      <c r="C140568">
        <v>38</v>
      </c>
      <c r="D140568" s="58" t="s">
        <v>503</v>
      </c>
    </row>
    <row r="140569" spans="2:4" x14ac:dyDescent="0.25">
      <c r="B140569">
        <v>95496</v>
      </c>
      <c r="C140569">
        <v>38</v>
      </c>
      <c r="D140569" s="58" t="s">
        <v>503</v>
      </c>
    </row>
    <row r="140570" spans="2:4" x14ac:dyDescent="0.25">
      <c r="B140570">
        <v>95497</v>
      </c>
      <c r="C140570">
        <v>38</v>
      </c>
      <c r="D140570" s="58" t="s">
        <v>11993</v>
      </c>
    </row>
    <row r="140571" spans="2:4" x14ac:dyDescent="0.25">
      <c r="B140571">
        <v>95497</v>
      </c>
      <c r="C140571">
        <v>38</v>
      </c>
      <c r="D140571" s="58" t="s">
        <v>11993</v>
      </c>
    </row>
    <row r="140572" spans="2:4" x14ac:dyDescent="0.25">
      <c r="B140572">
        <v>95497</v>
      </c>
      <c r="C140572">
        <v>38</v>
      </c>
      <c r="D140572" s="58" t="s">
        <v>11993</v>
      </c>
    </row>
    <row r="140573" spans="2:4" x14ac:dyDescent="0.25">
      <c r="B140573">
        <v>95497</v>
      </c>
      <c r="C140573">
        <v>38</v>
      </c>
      <c r="D140573" s="58" t="s">
        <v>11993</v>
      </c>
    </row>
    <row r="140574" spans="2:4" x14ac:dyDescent="0.25">
      <c r="B140574">
        <v>95497</v>
      </c>
      <c r="C140574">
        <v>38</v>
      </c>
      <c r="D140574" s="58" t="s">
        <v>11993</v>
      </c>
    </row>
    <row r="140575" spans="2:4" x14ac:dyDescent="0.25">
      <c r="B140575">
        <v>95497</v>
      </c>
      <c r="C140575">
        <v>38</v>
      </c>
      <c r="D140575" s="58" t="s">
        <v>11993</v>
      </c>
    </row>
    <row r="140576" spans="2:4" x14ac:dyDescent="0.25">
      <c r="B140576">
        <v>95497</v>
      </c>
      <c r="C140576">
        <v>38</v>
      </c>
      <c r="D140576" s="58" t="s">
        <v>11993</v>
      </c>
    </row>
    <row r="140577" spans="2:4" x14ac:dyDescent="0.25">
      <c r="B140577">
        <v>95497</v>
      </c>
      <c r="C140577">
        <v>38</v>
      </c>
      <c r="D140577" s="58" t="s">
        <v>11993</v>
      </c>
    </row>
    <row r="140578" spans="2:4" x14ac:dyDescent="0.25">
      <c r="B140578">
        <v>95497</v>
      </c>
      <c r="C140578">
        <v>38</v>
      </c>
      <c r="D140578" s="58" t="s">
        <v>11993</v>
      </c>
    </row>
    <row r="140579" spans="2:4" x14ac:dyDescent="0.25">
      <c r="B140579">
        <v>95499</v>
      </c>
      <c r="C140579">
        <v>38</v>
      </c>
      <c r="D140579" s="58" t="s">
        <v>11994</v>
      </c>
    </row>
    <row r="140580" spans="2:4" x14ac:dyDescent="0.25">
      <c r="B140580">
        <v>95499</v>
      </c>
      <c r="C140580">
        <v>38</v>
      </c>
      <c r="D140580" s="58" t="s">
        <v>11994</v>
      </c>
    </row>
    <row r="140581" spans="2:4" x14ac:dyDescent="0.25">
      <c r="B140581">
        <v>95499</v>
      </c>
      <c r="C140581">
        <v>38</v>
      </c>
      <c r="D140581" s="58" t="s">
        <v>11994</v>
      </c>
    </row>
    <row r="140582" spans="2:4" x14ac:dyDescent="0.25">
      <c r="B140582">
        <v>95499</v>
      </c>
      <c r="C140582">
        <v>38</v>
      </c>
      <c r="D140582" s="58" t="s">
        <v>11994</v>
      </c>
    </row>
    <row r="140583" spans="2:4" x14ac:dyDescent="0.25">
      <c r="B140583">
        <v>95499</v>
      </c>
      <c r="C140583">
        <v>38</v>
      </c>
      <c r="D140583" s="58" t="s">
        <v>11994</v>
      </c>
    </row>
    <row r="140584" spans="2:4" x14ac:dyDescent="0.25">
      <c r="B140584">
        <v>95499</v>
      </c>
      <c r="C140584">
        <v>38</v>
      </c>
      <c r="D140584" s="58" t="s">
        <v>11994</v>
      </c>
    </row>
    <row r="140585" spans="2:4" x14ac:dyDescent="0.25">
      <c r="B140585">
        <v>95499</v>
      </c>
      <c r="C140585">
        <v>38</v>
      </c>
      <c r="D140585" s="58" t="s">
        <v>11994</v>
      </c>
    </row>
    <row r="140586" spans="2:4" x14ac:dyDescent="0.25">
      <c r="B140586">
        <v>95499</v>
      </c>
      <c r="C140586">
        <v>38</v>
      </c>
      <c r="D140586" s="58" t="s">
        <v>11994</v>
      </c>
    </row>
    <row r="140587" spans="2:4" x14ac:dyDescent="0.25">
      <c r="B140587">
        <v>95499</v>
      </c>
      <c r="C140587">
        <v>38</v>
      </c>
      <c r="D140587" s="58" t="s">
        <v>11994</v>
      </c>
    </row>
    <row r="140588" spans="2:4" x14ac:dyDescent="0.25">
      <c r="B140588">
        <v>95499</v>
      </c>
      <c r="C140588">
        <v>38</v>
      </c>
      <c r="D140588" s="58" t="s">
        <v>11994</v>
      </c>
    </row>
    <row r="140589" spans="2:4" x14ac:dyDescent="0.25">
      <c r="B140589">
        <v>95499</v>
      </c>
      <c r="C140589">
        <v>38</v>
      </c>
      <c r="D140589" s="58" t="s">
        <v>11994</v>
      </c>
    </row>
    <row r="140590" spans="2:4" x14ac:dyDescent="0.25">
      <c r="B140590">
        <v>95499</v>
      </c>
      <c r="C140590">
        <v>38</v>
      </c>
      <c r="D140590" s="58" t="s">
        <v>11994</v>
      </c>
    </row>
    <row r="140591" spans="2:4" x14ac:dyDescent="0.25">
      <c r="B140591">
        <v>95499</v>
      </c>
      <c r="C140591">
        <v>38</v>
      </c>
      <c r="D140591" s="58" t="s">
        <v>11994</v>
      </c>
    </row>
    <row r="140592" spans="2:4" x14ac:dyDescent="0.25">
      <c r="B140592">
        <v>95500</v>
      </c>
      <c r="C140592">
        <v>38</v>
      </c>
      <c r="D140592" s="58" t="s">
        <v>11995</v>
      </c>
    </row>
    <row r="140593" spans="2:4" x14ac:dyDescent="0.25">
      <c r="B140593">
        <v>95500</v>
      </c>
      <c r="C140593">
        <v>38</v>
      </c>
      <c r="D140593" s="58" t="s">
        <v>11995</v>
      </c>
    </row>
    <row r="140594" spans="2:4" x14ac:dyDescent="0.25">
      <c r="B140594">
        <v>95500</v>
      </c>
      <c r="C140594">
        <v>38</v>
      </c>
      <c r="D140594" s="58" t="s">
        <v>11995</v>
      </c>
    </row>
    <row r="140595" spans="2:4" x14ac:dyDescent="0.25">
      <c r="B140595">
        <v>95500</v>
      </c>
      <c r="C140595">
        <v>38</v>
      </c>
      <c r="D140595" s="58" t="s">
        <v>11995</v>
      </c>
    </row>
    <row r="140596" spans="2:4" x14ac:dyDescent="0.25">
      <c r="B140596">
        <v>95502</v>
      </c>
      <c r="C140596">
        <v>38</v>
      </c>
      <c r="D140596" s="58" t="s">
        <v>11996</v>
      </c>
    </row>
    <row r="140597" spans="2:4" x14ac:dyDescent="0.25">
      <c r="B140597">
        <v>95502</v>
      </c>
      <c r="C140597">
        <v>38</v>
      </c>
      <c r="D140597" s="58" t="s">
        <v>11996</v>
      </c>
    </row>
    <row r="140598" spans="2:4" x14ac:dyDescent="0.25">
      <c r="B140598">
        <v>95502</v>
      </c>
      <c r="C140598">
        <v>38</v>
      </c>
      <c r="D140598" s="58" t="s">
        <v>11996</v>
      </c>
    </row>
    <row r="140599" spans="2:4" x14ac:dyDescent="0.25">
      <c r="B140599">
        <v>95502</v>
      </c>
      <c r="C140599">
        <v>38</v>
      </c>
      <c r="D140599" s="58" t="s">
        <v>11996</v>
      </c>
    </row>
    <row r="140600" spans="2:4" x14ac:dyDescent="0.25">
      <c r="B140600">
        <v>95502</v>
      </c>
      <c r="C140600">
        <v>38</v>
      </c>
      <c r="D140600" s="58" t="s">
        <v>11996</v>
      </c>
    </row>
    <row r="140601" spans="2:4" x14ac:dyDescent="0.25">
      <c r="B140601">
        <v>95502</v>
      </c>
      <c r="C140601">
        <v>38</v>
      </c>
      <c r="D140601" s="58" t="s">
        <v>11996</v>
      </c>
    </row>
    <row r="140602" spans="2:4" x14ac:dyDescent="0.25">
      <c r="B140602">
        <v>95502</v>
      </c>
      <c r="C140602">
        <v>38</v>
      </c>
      <c r="D140602" s="58" t="s">
        <v>11996</v>
      </c>
    </row>
    <row r="140603" spans="2:4" x14ac:dyDescent="0.25">
      <c r="B140603">
        <v>95502</v>
      </c>
      <c r="C140603">
        <v>38</v>
      </c>
      <c r="D140603" s="58" t="s">
        <v>11996</v>
      </c>
    </row>
    <row r="140604" spans="2:4" x14ac:dyDescent="0.25">
      <c r="B140604">
        <v>95502</v>
      </c>
      <c r="C140604">
        <v>38</v>
      </c>
      <c r="D140604" s="58" t="s">
        <v>11996</v>
      </c>
    </row>
    <row r="140605" spans="2:4" x14ac:dyDescent="0.25">
      <c r="B140605">
        <v>95502</v>
      </c>
      <c r="C140605">
        <v>38</v>
      </c>
      <c r="D140605" s="58" t="s">
        <v>11996</v>
      </c>
    </row>
    <row r="140606" spans="2:4" x14ac:dyDescent="0.25">
      <c r="B140606">
        <v>95502</v>
      </c>
      <c r="C140606">
        <v>38</v>
      </c>
      <c r="D140606" s="58" t="s">
        <v>11996</v>
      </c>
    </row>
    <row r="140607" spans="2:4" x14ac:dyDescent="0.25">
      <c r="B140607">
        <v>95502</v>
      </c>
      <c r="C140607">
        <v>38</v>
      </c>
      <c r="D140607" s="58" t="s">
        <v>11996</v>
      </c>
    </row>
    <row r="140608" spans="2:4" x14ac:dyDescent="0.25">
      <c r="B140608">
        <v>95502</v>
      </c>
      <c r="C140608">
        <v>38</v>
      </c>
      <c r="D140608" s="58" t="s">
        <v>11996</v>
      </c>
    </row>
    <row r="140609" spans="2:4" x14ac:dyDescent="0.25">
      <c r="B140609">
        <v>95503</v>
      </c>
      <c r="C140609">
        <v>38</v>
      </c>
      <c r="D140609" s="58" t="s">
        <v>11997</v>
      </c>
    </row>
    <row r="140610" spans="2:4" x14ac:dyDescent="0.25">
      <c r="B140610">
        <v>95503</v>
      </c>
      <c r="C140610">
        <v>38</v>
      </c>
      <c r="D140610" s="58" t="s">
        <v>11997</v>
      </c>
    </row>
    <row r="140611" spans="2:4" x14ac:dyDescent="0.25">
      <c r="B140611">
        <v>95503</v>
      </c>
      <c r="C140611">
        <v>38</v>
      </c>
      <c r="D140611" s="58" t="s">
        <v>11997</v>
      </c>
    </row>
    <row r="140612" spans="2:4" x14ac:dyDescent="0.25">
      <c r="B140612">
        <v>95503</v>
      </c>
      <c r="C140612">
        <v>38</v>
      </c>
      <c r="D140612" s="58" t="s">
        <v>11997</v>
      </c>
    </row>
    <row r="140613" spans="2:4" x14ac:dyDescent="0.25">
      <c r="B140613">
        <v>95503</v>
      </c>
      <c r="C140613">
        <v>38</v>
      </c>
      <c r="D140613" s="58" t="s">
        <v>11997</v>
      </c>
    </row>
    <row r="140614" spans="2:4" x14ac:dyDescent="0.25">
      <c r="B140614">
        <v>95505</v>
      </c>
      <c r="C140614">
        <v>38</v>
      </c>
      <c r="D140614" s="58" t="s">
        <v>11998</v>
      </c>
    </row>
    <row r="140615" spans="2:4" x14ac:dyDescent="0.25">
      <c r="B140615">
        <v>95505</v>
      </c>
      <c r="C140615">
        <v>38</v>
      </c>
      <c r="D140615" s="58" t="s">
        <v>11998</v>
      </c>
    </row>
    <row r="140616" spans="2:4" x14ac:dyDescent="0.25">
      <c r="B140616">
        <v>95505</v>
      </c>
      <c r="C140616">
        <v>38</v>
      </c>
      <c r="D140616" s="58" t="s">
        <v>11998</v>
      </c>
    </row>
    <row r="140617" spans="2:4" x14ac:dyDescent="0.25">
      <c r="B140617">
        <v>95505</v>
      </c>
      <c r="C140617">
        <v>38</v>
      </c>
      <c r="D140617" s="58" t="s">
        <v>11998</v>
      </c>
    </row>
    <row r="140618" spans="2:4" x14ac:dyDescent="0.25">
      <c r="B140618">
        <v>95505</v>
      </c>
      <c r="C140618">
        <v>38</v>
      </c>
      <c r="D140618" s="58" t="s">
        <v>11998</v>
      </c>
    </row>
    <row r="140619" spans="2:4" x14ac:dyDescent="0.25">
      <c r="B140619">
        <v>95505</v>
      </c>
      <c r="C140619">
        <v>38</v>
      </c>
      <c r="D140619" s="58" t="s">
        <v>11998</v>
      </c>
    </row>
    <row r="140620" spans="2:4" x14ac:dyDescent="0.25">
      <c r="B140620">
        <v>95505</v>
      </c>
      <c r="C140620">
        <v>38</v>
      </c>
      <c r="D140620" s="58" t="s">
        <v>11998</v>
      </c>
    </row>
    <row r="140621" spans="2:4" x14ac:dyDescent="0.25">
      <c r="B140621">
        <v>95505</v>
      </c>
      <c r="C140621">
        <v>38</v>
      </c>
      <c r="D140621" s="58" t="s">
        <v>11998</v>
      </c>
    </row>
    <row r="140622" spans="2:4" x14ac:dyDescent="0.25">
      <c r="B140622">
        <v>95505</v>
      </c>
      <c r="C140622">
        <v>38</v>
      </c>
      <c r="D140622" s="58" t="s">
        <v>11998</v>
      </c>
    </row>
    <row r="140623" spans="2:4" x14ac:dyDescent="0.25">
      <c r="B140623">
        <v>95505</v>
      </c>
      <c r="C140623">
        <v>38</v>
      </c>
      <c r="D140623" s="58" t="s">
        <v>11998</v>
      </c>
    </row>
    <row r="140624" spans="2:4" x14ac:dyDescent="0.25">
      <c r="B140624">
        <v>95505</v>
      </c>
      <c r="C140624">
        <v>38</v>
      </c>
      <c r="D140624" s="58" t="s">
        <v>11998</v>
      </c>
    </row>
    <row r="140625" spans="2:4" x14ac:dyDescent="0.25">
      <c r="B140625">
        <v>95505</v>
      </c>
      <c r="C140625">
        <v>38</v>
      </c>
      <c r="D140625" s="58" t="s">
        <v>11998</v>
      </c>
    </row>
    <row r="140626" spans="2:4" x14ac:dyDescent="0.25">
      <c r="B140626">
        <v>95505</v>
      </c>
      <c r="C140626">
        <v>38</v>
      </c>
      <c r="D140626" s="58" t="s">
        <v>11998</v>
      </c>
    </row>
    <row r="140627" spans="2:4" x14ac:dyDescent="0.25">
      <c r="B140627">
        <v>95505</v>
      </c>
      <c r="C140627">
        <v>38</v>
      </c>
      <c r="D140627" s="58" t="s">
        <v>11998</v>
      </c>
    </row>
    <row r="140628" spans="2:4" x14ac:dyDescent="0.25">
      <c r="B140628">
        <v>95506</v>
      </c>
      <c r="C140628">
        <v>38</v>
      </c>
      <c r="D140628" s="58" t="s">
        <v>10574</v>
      </c>
    </row>
    <row r="140629" spans="2:4" x14ac:dyDescent="0.25">
      <c r="B140629">
        <v>95506</v>
      </c>
      <c r="C140629">
        <v>38</v>
      </c>
      <c r="D140629" s="58" t="s">
        <v>10574</v>
      </c>
    </row>
    <row r="140630" spans="2:4" x14ac:dyDescent="0.25">
      <c r="B140630">
        <v>95506</v>
      </c>
      <c r="C140630">
        <v>38</v>
      </c>
      <c r="D140630" s="58" t="s">
        <v>10574</v>
      </c>
    </row>
    <row r="140631" spans="2:4" x14ac:dyDescent="0.25">
      <c r="B140631">
        <v>95506</v>
      </c>
      <c r="C140631">
        <v>38</v>
      </c>
      <c r="D140631" s="58" t="s">
        <v>10574</v>
      </c>
    </row>
    <row r="140632" spans="2:4" x14ac:dyDescent="0.25">
      <c r="B140632">
        <v>95506</v>
      </c>
      <c r="C140632">
        <v>38</v>
      </c>
      <c r="D140632" s="58" t="s">
        <v>10574</v>
      </c>
    </row>
    <row r="140633" spans="2:4" x14ac:dyDescent="0.25">
      <c r="B140633">
        <v>95506</v>
      </c>
      <c r="C140633">
        <v>38</v>
      </c>
      <c r="D140633" s="58" t="s">
        <v>10574</v>
      </c>
    </row>
    <row r="140634" spans="2:4" x14ac:dyDescent="0.25">
      <c r="B140634">
        <v>95506</v>
      </c>
      <c r="C140634">
        <v>38</v>
      </c>
      <c r="D140634" s="58" t="s">
        <v>10574</v>
      </c>
    </row>
    <row r="140635" spans="2:4" x14ac:dyDescent="0.25">
      <c r="B140635">
        <v>95506</v>
      </c>
      <c r="C140635">
        <v>38</v>
      </c>
      <c r="D140635" s="58" t="s">
        <v>10574</v>
      </c>
    </row>
    <row r="140636" spans="2:4" x14ac:dyDescent="0.25">
      <c r="B140636">
        <v>95506</v>
      </c>
      <c r="C140636">
        <v>38</v>
      </c>
      <c r="D140636" s="58" t="s">
        <v>10574</v>
      </c>
    </row>
    <row r="140637" spans="2:4" x14ac:dyDescent="0.25">
      <c r="B140637">
        <v>95506</v>
      </c>
      <c r="C140637">
        <v>38</v>
      </c>
      <c r="D140637" s="58" t="s">
        <v>10574</v>
      </c>
    </row>
    <row r="140638" spans="2:4" x14ac:dyDescent="0.25">
      <c r="B140638">
        <v>95506</v>
      </c>
      <c r="C140638">
        <v>38</v>
      </c>
      <c r="D140638" s="58" t="s">
        <v>10574</v>
      </c>
    </row>
    <row r="140639" spans="2:4" x14ac:dyDescent="0.25">
      <c r="B140639">
        <v>95506</v>
      </c>
      <c r="C140639">
        <v>38</v>
      </c>
      <c r="D140639" s="58" t="s">
        <v>10574</v>
      </c>
    </row>
    <row r="140640" spans="2:4" x14ac:dyDescent="0.25">
      <c r="B140640">
        <v>95506</v>
      </c>
      <c r="C140640">
        <v>38</v>
      </c>
      <c r="D140640" s="58" t="s">
        <v>10574</v>
      </c>
    </row>
    <row r="140641" spans="2:4" x14ac:dyDescent="0.25">
      <c r="B140641">
        <v>95508</v>
      </c>
      <c r="C140641">
        <v>38</v>
      </c>
      <c r="D140641" s="58" t="s">
        <v>11999</v>
      </c>
    </row>
    <row r="140642" spans="2:4" x14ac:dyDescent="0.25">
      <c r="B140642">
        <v>95508</v>
      </c>
      <c r="C140642">
        <v>38</v>
      </c>
      <c r="D140642" s="58" t="s">
        <v>11999</v>
      </c>
    </row>
    <row r="140643" spans="2:4" x14ac:dyDescent="0.25">
      <c r="B140643">
        <v>95508</v>
      </c>
      <c r="C140643">
        <v>38</v>
      </c>
      <c r="D140643" s="58" t="s">
        <v>11999</v>
      </c>
    </row>
    <row r="140644" spans="2:4" x14ac:dyDescent="0.25">
      <c r="B140644">
        <v>95508</v>
      </c>
      <c r="C140644">
        <v>38</v>
      </c>
      <c r="D140644" s="58" t="s">
        <v>11999</v>
      </c>
    </row>
    <row r="140645" spans="2:4" x14ac:dyDescent="0.25">
      <c r="B140645">
        <v>95508</v>
      </c>
      <c r="C140645">
        <v>38</v>
      </c>
      <c r="D140645" s="58" t="s">
        <v>11999</v>
      </c>
    </row>
    <row r="140646" spans="2:4" x14ac:dyDescent="0.25">
      <c r="B140646">
        <v>95508</v>
      </c>
      <c r="C140646">
        <v>38</v>
      </c>
      <c r="D140646" s="58" t="s">
        <v>11999</v>
      </c>
    </row>
    <row r="140647" spans="2:4" x14ac:dyDescent="0.25">
      <c r="B140647">
        <v>95508</v>
      </c>
      <c r="C140647">
        <v>38</v>
      </c>
      <c r="D140647" s="58" t="s">
        <v>11999</v>
      </c>
    </row>
    <row r="140648" spans="2:4" x14ac:dyDescent="0.25">
      <c r="B140648">
        <v>95508</v>
      </c>
      <c r="C140648">
        <v>38</v>
      </c>
      <c r="D140648" s="58" t="s">
        <v>11999</v>
      </c>
    </row>
    <row r="140649" spans="2:4" x14ac:dyDescent="0.25">
      <c r="B140649">
        <v>95508</v>
      </c>
      <c r="C140649">
        <v>38</v>
      </c>
      <c r="D140649" s="58" t="s">
        <v>11999</v>
      </c>
    </row>
    <row r="140650" spans="2:4" x14ac:dyDescent="0.25">
      <c r="B140650">
        <v>95508</v>
      </c>
      <c r="C140650">
        <v>38</v>
      </c>
      <c r="D140650" s="58" t="s">
        <v>11999</v>
      </c>
    </row>
    <row r="140651" spans="2:4" x14ac:dyDescent="0.25">
      <c r="B140651">
        <v>95508</v>
      </c>
      <c r="C140651">
        <v>38</v>
      </c>
      <c r="D140651" s="58" t="s">
        <v>11999</v>
      </c>
    </row>
    <row r="140652" spans="2:4" x14ac:dyDescent="0.25">
      <c r="B140652">
        <v>95508</v>
      </c>
      <c r="C140652">
        <v>38</v>
      </c>
      <c r="D140652" s="58" t="s">
        <v>11999</v>
      </c>
    </row>
    <row r="140653" spans="2:4" x14ac:dyDescent="0.25">
      <c r="B140653">
        <v>95508</v>
      </c>
      <c r="C140653">
        <v>38</v>
      </c>
      <c r="D140653" s="58" t="s">
        <v>11999</v>
      </c>
    </row>
    <row r="140654" spans="2:4" x14ac:dyDescent="0.25">
      <c r="B140654">
        <v>95508</v>
      </c>
      <c r="C140654">
        <v>38</v>
      </c>
      <c r="D140654" s="58" t="s">
        <v>11999</v>
      </c>
    </row>
    <row r="140655" spans="2:4" x14ac:dyDescent="0.25">
      <c r="B140655">
        <v>95508</v>
      </c>
      <c r="C140655">
        <v>38</v>
      </c>
      <c r="D140655" s="58" t="s">
        <v>11999</v>
      </c>
    </row>
    <row r="140656" spans="2:4" x14ac:dyDescent="0.25">
      <c r="B140656">
        <v>95508</v>
      </c>
      <c r="C140656">
        <v>38</v>
      </c>
      <c r="D140656" s="58" t="s">
        <v>11999</v>
      </c>
    </row>
    <row r="140657" spans="2:4" x14ac:dyDescent="0.25">
      <c r="B140657">
        <v>95508</v>
      </c>
      <c r="C140657">
        <v>38</v>
      </c>
      <c r="D140657" s="58" t="s">
        <v>11999</v>
      </c>
    </row>
    <row r="140658" spans="2:4" x14ac:dyDescent="0.25">
      <c r="B140658">
        <v>95508</v>
      </c>
      <c r="C140658">
        <v>38</v>
      </c>
      <c r="D140658" s="58" t="s">
        <v>11999</v>
      </c>
    </row>
    <row r="140659" spans="2:4" x14ac:dyDescent="0.25">
      <c r="B140659">
        <v>95508</v>
      </c>
      <c r="C140659">
        <v>38</v>
      </c>
      <c r="D140659" s="58" t="s">
        <v>11999</v>
      </c>
    </row>
    <row r="140660" spans="2:4" x14ac:dyDescent="0.25">
      <c r="B140660">
        <v>95509</v>
      </c>
      <c r="C140660">
        <v>38</v>
      </c>
      <c r="D140660" s="58" t="s">
        <v>12000</v>
      </c>
    </row>
    <row r="140661" spans="2:4" x14ac:dyDescent="0.25">
      <c r="B140661">
        <v>95509</v>
      </c>
      <c r="C140661">
        <v>38</v>
      </c>
      <c r="D140661" s="58" t="s">
        <v>12000</v>
      </c>
    </row>
    <row r="140662" spans="2:4" x14ac:dyDescent="0.25">
      <c r="B140662">
        <v>95509</v>
      </c>
      <c r="C140662">
        <v>38</v>
      </c>
      <c r="D140662" s="58" t="s">
        <v>12000</v>
      </c>
    </row>
    <row r="140663" spans="2:4" x14ac:dyDescent="0.25">
      <c r="B140663">
        <v>95509</v>
      </c>
      <c r="C140663">
        <v>38</v>
      </c>
      <c r="D140663" s="58" t="s">
        <v>12000</v>
      </c>
    </row>
    <row r="140664" spans="2:4" x14ac:dyDescent="0.25">
      <c r="B140664">
        <v>95509</v>
      </c>
      <c r="C140664">
        <v>38</v>
      </c>
      <c r="D140664" s="58" t="s">
        <v>12000</v>
      </c>
    </row>
    <row r="140665" spans="2:4" x14ac:dyDescent="0.25">
      <c r="B140665">
        <v>95509</v>
      </c>
      <c r="C140665">
        <v>38</v>
      </c>
      <c r="D140665" s="58" t="s">
        <v>12000</v>
      </c>
    </row>
    <row r="140666" spans="2:4" x14ac:dyDescent="0.25">
      <c r="B140666">
        <v>95509</v>
      </c>
      <c r="C140666">
        <v>38</v>
      </c>
      <c r="D140666" s="58" t="s">
        <v>12000</v>
      </c>
    </row>
    <row r="140667" spans="2:4" x14ac:dyDescent="0.25">
      <c r="B140667">
        <v>95509</v>
      </c>
      <c r="C140667">
        <v>38</v>
      </c>
      <c r="D140667" s="58" t="s">
        <v>12000</v>
      </c>
    </row>
    <row r="140668" spans="2:4" x14ac:dyDescent="0.25">
      <c r="B140668">
        <v>95509</v>
      </c>
      <c r="C140668">
        <v>38</v>
      </c>
      <c r="D140668" s="58" t="s">
        <v>12000</v>
      </c>
    </row>
    <row r="140669" spans="2:4" x14ac:dyDescent="0.25">
      <c r="B140669">
        <v>95511</v>
      </c>
      <c r="C140669">
        <v>38</v>
      </c>
      <c r="D140669" s="58" t="s">
        <v>12001</v>
      </c>
    </row>
    <row r="140670" spans="2:4" x14ac:dyDescent="0.25">
      <c r="B140670">
        <v>95511</v>
      </c>
      <c r="C140670">
        <v>38</v>
      </c>
      <c r="D140670" s="58" t="s">
        <v>12001</v>
      </c>
    </row>
    <row r="140671" spans="2:4" x14ac:dyDescent="0.25">
      <c r="B140671">
        <v>95511</v>
      </c>
      <c r="C140671">
        <v>38</v>
      </c>
      <c r="D140671" s="58" t="s">
        <v>12001</v>
      </c>
    </row>
    <row r="140672" spans="2:4" x14ac:dyDescent="0.25">
      <c r="B140672">
        <v>95511</v>
      </c>
      <c r="C140672">
        <v>38</v>
      </c>
      <c r="D140672" s="58" t="s">
        <v>12001</v>
      </c>
    </row>
    <row r="140673" spans="2:4" x14ac:dyDescent="0.25">
      <c r="B140673">
        <v>95511</v>
      </c>
      <c r="C140673">
        <v>38</v>
      </c>
      <c r="D140673" s="58" t="s">
        <v>12001</v>
      </c>
    </row>
    <row r="140674" spans="2:4" x14ac:dyDescent="0.25">
      <c r="B140674">
        <v>95511</v>
      </c>
      <c r="C140674">
        <v>38</v>
      </c>
      <c r="D140674" s="58" t="s">
        <v>12001</v>
      </c>
    </row>
    <row r="140675" spans="2:4" x14ac:dyDescent="0.25">
      <c r="B140675">
        <v>95511</v>
      </c>
      <c r="C140675">
        <v>38</v>
      </c>
      <c r="D140675" s="58" t="s">
        <v>12001</v>
      </c>
    </row>
    <row r="140676" spans="2:4" x14ac:dyDescent="0.25">
      <c r="B140676">
        <v>95512</v>
      </c>
      <c r="C140676">
        <v>38</v>
      </c>
      <c r="D140676" s="58" t="s">
        <v>12002</v>
      </c>
    </row>
    <row r="140677" spans="2:4" x14ac:dyDescent="0.25">
      <c r="B140677">
        <v>95512</v>
      </c>
      <c r="C140677">
        <v>38</v>
      </c>
      <c r="D140677" s="58" t="s">
        <v>12002</v>
      </c>
    </row>
    <row r="140678" spans="2:4" x14ac:dyDescent="0.25">
      <c r="B140678">
        <v>95512</v>
      </c>
      <c r="C140678">
        <v>38</v>
      </c>
      <c r="D140678" s="58" t="s">
        <v>12002</v>
      </c>
    </row>
    <row r="140679" spans="2:4" x14ac:dyDescent="0.25">
      <c r="B140679">
        <v>95512</v>
      </c>
      <c r="C140679">
        <v>38</v>
      </c>
      <c r="D140679" s="58" t="s">
        <v>12002</v>
      </c>
    </row>
    <row r="140680" spans="2:4" x14ac:dyDescent="0.25">
      <c r="B140680">
        <v>95512</v>
      </c>
      <c r="C140680">
        <v>38</v>
      </c>
      <c r="D140680" s="58" t="s">
        <v>12002</v>
      </c>
    </row>
    <row r="140681" spans="2:4" x14ac:dyDescent="0.25">
      <c r="B140681">
        <v>95512</v>
      </c>
      <c r="C140681">
        <v>38</v>
      </c>
      <c r="D140681" s="58" t="s">
        <v>12002</v>
      </c>
    </row>
    <row r="140682" spans="2:4" x14ac:dyDescent="0.25">
      <c r="B140682">
        <v>95512</v>
      </c>
      <c r="C140682">
        <v>38</v>
      </c>
      <c r="D140682" s="58" t="s">
        <v>12002</v>
      </c>
    </row>
    <row r="140683" spans="2:4" x14ac:dyDescent="0.25">
      <c r="B140683">
        <v>95512</v>
      </c>
      <c r="C140683">
        <v>38</v>
      </c>
      <c r="D140683" s="58" t="s">
        <v>12002</v>
      </c>
    </row>
    <row r="140684" spans="2:4" x14ac:dyDescent="0.25">
      <c r="B140684">
        <v>95512</v>
      </c>
      <c r="C140684">
        <v>38</v>
      </c>
      <c r="D140684" s="58" t="s">
        <v>12002</v>
      </c>
    </row>
    <row r="140685" spans="2:4" x14ac:dyDescent="0.25">
      <c r="B140685">
        <v>95512</v>
      </c>
      <c r="C140685">
        <v>38</v>
      </c>
      <c r="D140685" s="58" t="s">
        <v>12002</v>
      </c>
    </row>
    <row r="140686" spans="2:4" x14ac:dyDescent="0.25">
      <c r="B140686">
        <v>95512</v>
      </c>
      <c r="C140686">
        <v>38</v>
      </c>
      <c r="D140686" s="58" t="s">
        <v>12002</v>
      </c>
    </row>
    <row r="140687" spans="2:4" x14ac:dyDescent="0.25">
      <c r="B140687">
        <v>95512</v>
      </c>
      <c r="C140687">
        <v>38</v>
      </c>
      <c r="D140687" s="58" t="s">
        <v>12002</v>
      </c>
    </row>
    <row r="140688" spans="2:4" x14ac:dyDescent="0.25">
      <c r="B140688">
        <v>95512</v>
      </c>
      <c r="C140688">
        <v>38</v>
      </c>
      <c r="D140688" s="58" t="s">
        <v>12002</v>
      </c>
    </row>
    <row r="140689" spans="2:4" x14ac:dyDescent="0.25">
      <c r="B140689">
        <v>95512</v>
      </c>
      <c r="C140689">
        <v>38</v>
      </c>
      <c r="D140689" s="58" t="s">
        <v>12002</v>
      </c>
    </row>
    <row r="140690" spans="2:4" x14ac:dyDescent="0.25">
      <c r="B140690">
        <v>95512</v>
      </c>
      <c r="C140690">
        <v>38</v>
      </c>
      <c r="D140690" s="58" t="s">
        <v>12002</v>
      </c>
    </row>
    <row r="140691" spans="2:4" x14ac:dyDescent="0.25">
      <c r="B140691">
        <v>95512</v>
      </c>
      <c r="C140691">
        <v>38</v>
      </c>
      <c r="D140691" s="58" t="s">
        <v>12002</v>
      </c>
    </row>
    <row r="140692" spans="2:4" x14ac:dyDescent="0.25">
      <c r="B140692">
        <v>95512</v>
      </c>
      <c r="C140692">
        <v>38</v>
      </c>
      <c r="D140692" s="58" t="s">
        <v>12002</v>
      </c>
    </row>
    <row r="140693" spans="2:4" x14ac:dyDescent="0.25">
      <c r="B140693">
        <v>95512</v>
      </c>
      <c r="C140693">
        <v>38</v>
      </c>
      <c r="D140693" s="58" t="s">
        <v>12002</v>
      </c>
    </row>
    <row r="140694" spans="2:4" x14ac:dyDescent="0.25">
      <c r="B140694">
        <v>95512</v>
      </c>
      <c r="C140694">
        <v>38</v>
      </c>
      <c r="D140694" s="58" t="s">
        <v>12002</v>
      </c>
    </row>
    <row r="140695" spans="2:4" x14ac:dyDescent="0.25">
      <c r="B140695">
        <v>95512</v>
      </c>
      <c r="C140695">
        <v>38</v>
      </c>
      <c r="D140695" s="58" t="s">
        <v>12002</v>
      </c>
    </row>
    <row r="140696" spans="2:4" x14ac:dyDescent="0.25">
      <c r="B140696">
        <v>95512</v>
      </c>
      <c r="C140696">
        <v>38</v>
      </c>
      <c r="D140696" s="58" t="s">
        <v>12002</v>
      </c>
    </row>
    <row r="140697" spans="2:4" x14ac:dyDescent="0.25">
      <c r="B140697">
        <v>95512</v>
      </c>
      <c r="C140697">
        <v>38</v>
      </c>
      <c r="D140697" s="58" t="s">
        <v>12002</v>
      </c>
    </row>
    <row r="140698" spans="2:4" x14ac:dyDescent="0.25">
      <c r="B140698">
        <v>95512</v>
      </c>
      <c r="C140698">
        <v>38</v>
      </c>
      <c r="D140698" s="58" t="s">
        <v>12002</v>
      </c>
    </row>
    <row r="140699" spans="2:4" x14ac:dyDescent="0.25">
      <c r="B140699">
        <v>95512</v>
      </c>
      <c r="C140699">
        <v>38</v>
      </c>
      <c r="D140699" s="58" t="s">
        <v>12002</v>
      </c>
    </row>
    <row r="140700" spans="2:4" x14ac:dyDescent="0.25">
      <c r="B140700">
        <v>95512</v>
      </c>
      <c r="C140700">
        <v>38</v>
      </c>
      <c r="D140700" s="58" t="s">
        <v>12002</v>
      </c>
    </row>
    <row r="140701" spans="2:4" x14ac:dyDescent="0.25">
      <c r="B140701">
        <v>95512</v>
      </c>
      <c r="C140701">
        <v>38</v>
      </c>
      <c r="D140701" s="58" t="s">
        <v>12002</v>
      </c>
    </row>
    <row r="140702" spans="2:4" x14ac:dyDescent="0.25">
      <c r="B140702">
        <v>95512</v>
      </c>
      <c r="C140702">
        <v>38</v>
      </c>
      <c r="D140702" s="58" t="s">
        <v>12002</v>
      </c>
    </row>
    <row r="140703" spans="2:4" x14ac:dyDescent="0.25">
      <c r="B140703">
        <v>95512</v>
      </c>
      <c r="C140703">
        <v>38</v>
      </c>
      <c r="D140703" s="58" t="s">
        <v>12002</v>
      </c>
    </row>
    <row r="140704" spans="2:4" x14ac:dyDescent="0.25">
      <c r="B140704">
        <v>95512</v>
      </c>
      <c r="C140704">
        <v>38</v>
      </c>
      <c r="D140704" s="58" t="s">
        <v>12002</v>
      </c>
    </row>
    <row r="140705" spans="2:4" x14ac:dyDescent="0.25">
      <c r="B140705">
        <v>95512</v>
      </c>
      <c r="C140705">
        <v>38</v>
      </c>
      <c r="D140705" s="58" t="s">
        <v>12002</v>
      </c>
    </row>
    <row r="140706" spans="2:4" x14ac:dyDescent="0.25">
      <c r="B140706">
        <v>95512</v>
      </c>
      <c r="C140706">
        <v>38</v>
      </c>
      <c r="D140706" s="58" t="s">
        <v>12002</v>
      </c>
    </row>
    <row r="140707" spans="2:4" x14ac:dyDescent="0.25">
      <c r="B140707">
        <v>95512</v>
      </c>
      <c r="C140707">
        <v>38</v>
      </c>
      <c r="D140707" s="58" t="s">
        <v>12002</v>
      </c>
    </row>
    <row r="140708" spans="2:4" x14ac:dyDescent="0.25">
      <c r="B140708">
        <v>95512</v>
      </c>
      <c r="C140708">
        <v>38</v>
      </c>
      <c r="D140708" s="58" t="s">
        <v>12002</v>
      </c>
    </row>
    <row r="140709" spans="2:4" x14ac:dyDescent="0.25">
      <c r="B140709">
        <v>95512</v>
      </c>
      <c r="C140709">
        <v>38</v>
      </c>
      <c r="D140709" s="58" t="s">
        <v>12002</v>
      </c>
    </row>
    <row r="140710" spans="2:4" x14ac:dyDescent="0.25">
      <c r="B140710">
        <v>95512</v>
      </c>
      <c r="C140710">
        <v>38</v>
      </c>
      <c r="D140710" s="58" t="s">
        <v>12002</v>
      </c>
    </row>
    <row r="140711" spans="2:4" x14ac:dyDescent="0.25">
      <c r="B140711">
        <v>95512</v>
      </c>
      <c r="C140711">
        <v>38</v>
      </c>
      <c r="D140711" s="58" t="s">
        <v>12002</v>
      </c>
    </row>
    <row r="140712" spans="2:4" x14ac:dyDescent="0.25">
      <c r="B140712">
        <v>95512</v>
      </c>
      <c r="C140712">
        <v>38</v>
      </c>
      <c r="D140712" s="58" t="s">
        <v>12002</v>
      </c>
    </row>
    <row r="140713" spans="2:4" x14ac:dyDescent="0.25">
      <c r="B140713">
        <v>95512</v>
      </c>
      <c r="C140713">
        <v>38</v>
      </c>
      <c r="D140713" s="58" t="s">
        <v>12002</v>
      </c>
    </row>
    <row r="140714" spans="2:4" x14ac:dyDescent="0.25">
      <c r="B140714">
        <v>95512</v>
      </c>
      <c r="C140714">
        <v>38</v>
      </c>
      <c r="D140714" s="58" t="s">
        <v>12002</v>
      </c>
    </row>
    <row r="140715" spans="2:4" x14ac:dyDescent="0.25">
      <c r="B140715">
        <v>95512</v>
      </c>
      <c r="C140715">
        <v>38</v>
      </c>
      <c r="D140715" s="58" t="s">
        <v>12002</v>
      </c>
    </row>
    <row r="140716" spans="2:4" x14ac:dyDescent="0.25">
      <c r="B140716">
        <v>95512</v>
      </c>
      <c r="C140716">
        <v>38</v>
      </c>
      <c r="D140716" s="58" t="s">
        <v>12002</v>
      </c>
    </row>
    <row r="140717" spans="2:4" x14ac:dyDescent="0.25">
      <c r="B140717">
        <v>95512</v>
      </c>
      <c r="C140717">
        <v>38</v>
      </c>
      <c r="D140717" s="58" t="s">
        <v>12002</v>
      </c>
    </row>
    <row r="140718" spans="2:4" x14ac:dyDescent="0.25">
      <c r="B140718">
        <v>95512</v>
      </c>
      <c r="C140718">
        <v>38</v>
      </c>
      <c r="D140718" s="58" t="s">
        <v>12002</v>
      </c>
    </row>
    <row r="140719" spans="2:4" x14ac:dyDescent="0.25">
      <c r="B140719">
        <v>95512</v>
      </c>
      <c r="C140719">
        <v>38</v>
      </c>
      <c r="D140719" s="58" t="s">
        <v>12002</v>
      </c>
    </row>
    <row r="140720" spans="2:4" x14ac:dyDescent="0.25">
      <c r="B140720">
        <v>95512</v>
      </c>
      <c r="C140720">
        <v>38</v>
      </c>
      <c r="D140720" s="58" t="s">
        <v>12002</v>
      </c>
    </row>
    <row r="140721" spans="2:4" x14ac:dyDescent="0.25">
      <c r="B140721">
        <v>95512</v>
      </c>
      <c r="C140721">
        <v>38</v>
      </c>
      <c r="D140721" s="58" t="s">
        <v>12002</v>
      </c>
    </row>
    <row r="140722" spans="2:4" x14ac:dyDescent="0.25">
      <c r="B140722">
        <v>95512</v>
      </c>
      <c r="C140722">
        <v>38</v>
      </c>
      <c r="D140722" s="58" t="s">
        <v>12002</v>
      </c>
    </row>
    <row r="140723" spans="2:4" x14ac:dyDescent="0.25">
      <c r="B140723">
        <v>95512</v>
      </c>
      <c r="C140723">
        <v>38</v>
      </c>
      <c r="D140723" s="58" t="s">
        <v>12002</v>
      </c>
    </row>
    <row r="140724" spans="2:4" x14ac:dyDescent="0.25">
      <c r="B140724">
        <v>95514</v>
      </c>
      <c r="C140724">
        <v>38</v>
      </c>
      <c r="D140724" s="58" t="s">
        <v>12003</v>
      </c>
    </row>
    <row r="140725" spans="2:4" x14ac:dyDescent="0.25">
      <c r="B140725">
        <v>95514</v>
      </c>
      <c r="C140725">
        <v>38</v>
      </c>
      <c r="D140725" s="58" t="s">
        <v>12003</v>
      </c>
    </row>
    <row r="140726" spans="2:4" x14ac:dyDescent="0.25">
      <c r="B140726">
        <v>95514</v>
      </c>
      <c r="C140726">
        <v>38</v>
      </c>
      <c r="D140726" s="58" t="s">
        <v>12003</v>
      </c>
    </row>
    <row r="140727" spans="2:4" x14ac:dyDescent="0.25">
      <c r="B140727">
        <v>95514</v>
      </c>
      <c r="C140727">
        <v>38</v>
      </c>
      <c r="D140727" s="58" t="s">
        <v>12003</v>
      </c>
    </row>
    <row r="140728" spans="2:4" x14ac:dyDescent="0.25">
      <c r="B140728">
        <v>95514</v>
      </c>
      <c r="C140728">
        <v>38</v>
      </c>
      <c r="D140728" s="58" t="s">
        <v>12003</v>
      </c>
    </row>
    <row r="140729" spans="2:4" x14ac:dyDescent="0.25">
      <c r="B140729">
        <v>95514</v>
      </c>
      <c r="C140729">
        <v>38</v>
      </c>
      <c r="D140729" s="58" t="s">
        <v>12003</v>
      </c>
    </row>
    <row r="140730" spans="2:4" x14ac:dyDescent="0.25">
      <c r="B140730">
        <v>95514</v>
      </c>
      <c r="C140730">
        <v>38</v>
      </c>
      <c r="D140730" s="58" t="s">
        <v>12003</v>
      </c>
    </row>
    <row r="140731" spans="2:4" x14ac:dyDescent="0.25">
      <c r="B140731">
        <v>95514</v>
      </c>
      <c r="C140731">
        <v>38</v>
      </c>
      <c r="D140731" s="58" t="s">
        <v>12003</v>
      </c>
    </row>
    <row r="140732" spans="2:4" x14ac:dyDescent="0.25">
      <c r="B140732">
        <v>95515</v>
      </c>
      <c r="C140732">
        <v>38</v>
      </c>
      <c r="D140732" s="58" t="s">
        <v>12004</v>
      </c>
    </row>
    <row r="140733" spans="2:4" x14ac:dyDescent="0.25">
      <c r="B140733">
        <v>95515</v>
      </c>
      <c r="C140733">
        <v>38</v>
      </c>
      <c r="D140733" s="58" t="s">
        <v>12005</v>
      </c>
    </row>
    <row r="140734" spans="2:4" x14ac:dyDescent="0.25">
      <c r="B140734">
        <v>95515</v>
      </c>
      <c r="C140734">
        <v>38</v>
      </c>
      <c r="D140734" s="58" t="s">
        <v>12004</v>
      </c>
    </row>
    <row r="140735" spans="2:4" x14ac:dyDescent="0.25">
      <c r="B140735">
        <v>95515</v>
      </c>
      <c r="C140735">
        <v>38</v>
      </c>
      <c r="D140735" s="58" t="s">
        <v>12005</v>
      </c>
    </row>
    <row r="140736" spans="2:4" x14ac:dyDescent="0.25">
      <c r="B140736">
        <v>95517</v>
      </c>
      <c r="C140736">
        <v>38</v>
      </c>
      <c r="D140736" s="58" t="s">
        <v>12006</v>
      </c>
    </row>
    <row r="140737" spans="2:4" x14ac:dyDescent="0.25">
      <c r="B140737">
        <v>95517</v>
      </c>
      <c r="C140737">
        <v>38</v>
      </c>
      <c r="D140737" s="58" t="s">
        <v>12007</v>
      </c>
    </row>
    <row r="140738" spans="2:4" x14ac:dyDescent="0.25">
      <c r="B140738">
        <v>95517</v>
      </c>
      <c r="C140738">
        <v>38</v>
      </c>
      <c r="D140738" s="58" t="s">
        <v>12006</v>
      </c>
    </row>
    <row r="140739" spans="2:4" x14ac:dyDescent="0.25">
      <c r="B140739">
        <v>95517</v>
      </c>
      <c r="C140739">
        <v>38</v>
      </c>
      <c r="D140739" s="58" t="s">
        <v>12007</v>
      </c>
    </row>
    <row r="140740" spans="2:4" x14ac:dyDescent="0.25">
      <c r="B140740">
        <v>95519</v>
      </c>
      <c r="C140740">
        <v>38</v>
      </c>
      <c r="D140740" s="58" t="s">
        <v>12008</v>
      </c>
    </row>
    <row r="140741" spans="2:4" x14ac:dyDescent="0.25">
      <c r="B140741">
        <v>95519</v>
      </c>
      <c r="C140741">
        <v>38</v>
      </c>
      <c r="D140741" s="58" t="s">
        <v>12009</v>
      </c>
    </row>
    <row r="140742" spans="2:4" x14ac:dyDescent="0.25">
      <c r="B140742">
        <v>95519</v>
      </c>
      <c r="C140742">
        <v>38</v>
      </c>
      <c r="D140742" s="58" t="s">
        <v>12008</v>
      </c>
    </row>
    <row r="140743" spans="2:4" x14ac:dyDescent="0.25">
      <c r="B140743">
        <v>95519</v>
      </c>
      <c r="C140743">
        <v>38</v>
      </c>
      <c r="D140743" s="58" t="s">
        <v>12009</v>
      </c>
    </row>
    <row r="140744" spans="2:4" x14ac:dyDescent="0.25">
      <c r="B140744">
        <v>95615</v>
      </c>
      <c r="C140744">
        <v>38</v>
      </c>
      <c r="D140744" s="58" t="s">
        <v>12010</v>
      </c>
    </row>
    <row r="140745" spans="2:4" x14ac:dyDescent="0.25">
      <c r="B140745">
        <v>95615</v>
      </c>
      <c r="C140745">
        <v>38</v>
      </c>
      <c r="D140745" s="58" t="s">
        <v>12010</v>
      </c>
    </row>
    <row r="140746" spans="2:4" x14ac:dyDescent="0.25">
      <c r="B140746">
        <v>95615</v>
      </c>
      <c r="C140746">
        <v>38</v>
      </c>
      <c r="D140746" s="58" t="s">
        <v>12010</v>
      </c>
    </row>
    <row r="140747" spans="2:4" x14ac:dyDescent="0.25">
      <c r="B140747">
        <v>95615</v>
      </c>
      <c r="C140747">
        <v>38</v>
      </c>
      <c r="D140747" s="58" t="s">
        <v>12010</v>
      </c>
    </row>
    <row r="140748" spans="2:4" x14ac:dyDescent="0.25">
      <c r="B140748">
        <v>95615</v>
      </c>
      <c r="C140748">
        <v>38</v>
      </c>
      <c r="D140748" s="58" t="s">
        <v>12010</v>
      </c>
    </row>
    <row r="140749" spans="2:4" x14ac:dyDescent="0.25">
      <c r="B140749">
        <v>95615</v>
      </c>
      <c r="C140749">
        <v>38</v>
      </c>
      <c r="D140749" s="58" t="s">
        <v>12010</v>
      </c>
    </row>
    <row r="140750" spans="2:4" x14ac:dyDescent="0.25">
      <c r="B140750">
        <v>95615</v>
      </c>
      <c r="C140750">
        <v>38</v>
      </c>
      <c r="D140750" s="58" t="s">
        <v>12010</v>
      </c>
    </row>
    <row r="140751" spans="2:4" x14ac:dyDescent="0.25">
      <c r="B140751">
        <v>95615</v>
      </c>
      <c r="C140751">
        <v>38</v>
      </c>
      <c r="D140751" s="58" t="s">
        <v>12010</v>
      </c>
    </row>
    <row r="140752" spans="2:4" x14ac:dyDescent="0.25">
      <c r="B140752">
        <v>95615</v>
      </c>
      <c r="C140752">
        <v>38</v>
      </c>
      <c r="D140752" s="58" t="s">
        <v>12010</v>
      </c>
    </row>
    <row r="140753" spans="2:4" x14ac:dyDescent="0.25">
      <c r="B140753">
        <v>95615</v>
      </c>
      <c r="C140753">
        <v>38</v>
      </c>
      <c r="D140753" s="58" t="s">
        <v>12010</v>
      </c>
    </row>
    <row r="140754" spans="2:4" x14ac:dyDescent="0.25">
      <c r="B140754">
        <v>95615</v>
      </c>
      <c r="C140754">
        <v>38</v>
      </c>
      <c r="D140754" s="58" t="s">
        <v>12010</v>
      </c>
    </row>
    <row r="140755" spans="2:4" x14ac:dyDescent="0.25">
      <c r="B140755">
        <v>95615</v>
      </c>
      <c r="C140755">
        <v>38</v>
      </c>
      <c r="D140755" s="58" t="s">
        <v>12010</v>
      </c>
    </row>
    <row r="140756" spans="2:4" x14ac:dyDescent="0.25">
      <c r="B140756">
        <v>95615</v>
      </c>
      <c r="C140756">
        <v>38</v>
      </c>
      <c r="D140756" s="58" t="s">
        <v>12010</v>
      </c>
    </row>
    <row r="140757" spans="2:4" x14ac:dyDescent="0.25">
      <c r="B140757">
        <v>95615</v>
      </c>
      <c r="C140757">
        <v>38</v>
      </c>
      <c r="D140757" s="58" t="s">
        <v>12010</v>
      </c>
    </row>
    <row r="140758" spans="2:4" x14ac:dyDescent="0.25">
      <c r="B140758">
        <v>95615</v>
      </c>
      <c r="C140758">
        <v>38</v>
      </c>
      <c r="D140758" s="58" t="s">
        <v>12010</v>
      </c>
    </row>
    <row r="140759" spans="2:4" x14ac:dyDescent="0.25">
      <c r="B140759">
        <v>95615</v>
      </c>
      <c r="C140759">
        <v>38</v>
      </c>
      <c r="D140759" s="58" t="s">
        <v>12010</v>
      </c>
    </row>
    <row r="140760" spans="2:4" x14ac:dyDescent="0.25">
      <c r="B140760">
        <v>95615</v>
      </c>
      <c r="C140760">
        <v>38</v>
      </c>
      <c r="D140760" s="58" t="s">
        <v>12010</v>
      </c>
    </row>
    <row r="140761" spans="2:4" x14ac:dyDescent="0.25">
      <c r="B140761">
        <v>95615</v>
      </c>
      <c r="C140761">
        <v>38</v>
      </c>
      <c r="D140761" s="58" t="s">
        <v>12010</v>
      </c>
    </row>
    <row r="140762" spans="2:4" x14ac:dyDescent="0.25">
      <c r="B140762">
        <v>95615</v>
      </c>
      <c r="C140762">
        <v>38</v>
      </c>
      <c r="D140762" s="58" t="s">
        <v>12010</v>
      </c>
    </row>
    <row r="140763" spans="2:4" x14ac:dyDescent="0.25">
      <c r="B140763">
        <v>95615</v>
      </c>
      <c r="C140763">
        <v>38</v>
      </c>
      <c r="D140763" s="58" t="s">
        <v>12010</v>
      </c>
    </row>
    <row r="140764" spans="2:4" x14ac:dyDescent="0.25">
      <c r="B140764">
        <v>95632</v>
      </c>
      <c r="C140764">
        <v>38</v>
      </c>
      <c r="D140764" s="58" t="s">
        <v>12011</v>
      </c>
    </row>
    <row r="140765" spans="2:4" x14ac:dyDescent="0.25">
      <c r="B140765">
        <v>95632</v>
      </c>
      <c r="C140765">
        <v>38</v>
      </c>
      <c r="D140765" s="58" t="s">
        <v>12011</v>
      </c>
    </row>
    <row r="140766" spans="2:4" x14ac:dyDescent="0.25">
      <c r="B140766">
        <v>95632</v>
      </c>
      <c r="C140766">
        <v>38</v>
      </c>
      <c r="D140766" s="58" t="s">
        <v>12011</v>
      </c>
    </row>
    <row r="140767" spans="2:4" x14ac:dyDescent="0.25">
      <c r="B140767">
        <v>95632</v>
      </c>
      <c r="C140767">
        <v>38</v>
      </c>
      <c r="D140767" s="58" t="s">
        <v>12011</v>
      </c>
    </row>
    <row r="140768" spans="2:4" x14ac:dyDescent="0.25">
      <c r="B140768">
        <v>95632</v>
      </c>
      <c r="C140768">
        <v>38</v>
      </c>
      <c r="D140768" s="58" t="s">
        <v>12011</v>
      </c>
    </row>
    <row r="140769" spans="2:4" x14ac:dyDescent="0.25">
      <c r="B140769">
        <v>95643</v>
      </c>
      <c r="C140769">
        <v>38</v>
      </c>
      <c r="D140769" s="58" t="s">
        <v>12012</v>
      </c>
    </row>
    <row r="140770" spans="2:4" x14ac:dyDescent="0.25">
      <c r="B140770">
        <v>95643</v>
      </c>
      <c r="C140770">
        <v>38</v>
      </c>
      <c r="D140770" s="58" t="s">
        <v>12012</v>
      </c>
    </row>
    <row r="140771" spans="2:4" x14ac:dyDescent="0.25">
      <c r="B140771">
        <v>95643</v>
      </c>
      <c r="C140771">
        <v>38</v>
      </c>
      <c r="D140771" s="58" t="s">
        <v>12012</v>
      </c>
    </row>
    <row r="140772" spans="2:4" x14ac:dyDescent="0.25">
      <c r="B140772">
        <v>95643</v>
      </c>
      <c r="C140772">
        <v>38</v>
      </c>
      <c r="D140772" s="58" t="s">
        <v>12012</v>
      </c>
    </row>
    <row r="140773" spans="2:4" x14ac:dyDescent="0.25">
      <c r="B140773">
        <v>95643</v>
      </c>
      <c r="C140773">
        <v>38</v>
      </c>
      <c r="D140773" s="58" t="s">
        <v>12012</v>
      </c>
    </row>
    <row r="140774" spans="2:4" x14ac:dyDescent="0.25">
      <c r="B140774">
        <v>95643</v>
      </c>
      <c r="C140774">
        <v>38</v>
      </c>
      <c r="D140774" s="58" t="s">
        <v>12012</v>
      </c>
    </row>
    <row r="140775" spans="2:4" x14ac:dyDescent="0.25">
      <c r="B140775">
        <v>95643</v>
      </c>
      <c r="C140775">
        <v>38</v>
      </c>
      <c r="D140775" s="58" t="s">
        <v>12012</v>
      </c>
    </row>
    <row r="140776" spans="2:4" x14ac:dyDescent="0.25">
      <c r="B140776">
        <v>95643</v>
      </c>
      <c r="C140776">
        <v>38</v>
      </c>
      <c r="D140776" s="58" t="s">
        <v>12012</v>
      </c>
    </row>
    <row r="140777" spans="2:4" x14ac:dyDescent="0.25">
      <c r="B140777">
        <v>95643</v>
      </c>
      <c r="C140777">
        <v>38</v>
      </c>
      <c r="D140777" s="58" t="s">
        <v>12012</v>
      </c>
    </row>
    <row r="140778" spans="2:4" x14ac:dyDescent="0.25">
      <c r="B140778">
        <v>95643</v>
      </c>
      <c r="C140778">
        <v>38</v>
      </c>
      <c r="D140778" s="58" t="s">
        <v>12012</v>
      </c>
    </row>
    <row r="140779" spans="2:4" x14ac:dyDescent="0.25">
      <c r="B140779">
        <v>95643</v>
      </c>
      <c r="C140779">
        <v>38</v>
      </c>
      <c r="D140779" s="58" t="s">
        <v>12012</v>
      </c>
    </row>
    <row r="140780" spans="2:4" x14ac:dyDescent="0.25">
      <c r="B140780">
        <v>95643</v>
      </c>
      <c r="C140780">
        <v>38</v>
      </c>
      <c r="D140780" s="58" t="s">
        <v>12012</v>
      </c>
    </row>
    <row r="140781" spans="2:4" x14ac:dyDescent="0.25">
      <c r="B140781">
        <v>95643</v>
      </c>
      <c r="C140781">
        <v>38</v>
      </c>
      <c r="D140781" s="58" t="s">
        <v>12012</v>
      </c>
    </row>
    <row r="140782" spans="2:4" x14ac:dyDescent="0.25">
      <c r="B140782">
        <v>95643</v>
      </c>
      <c r="C140782">
        <v>38</v>
      </c>
      <c r="D140782" s="58" t="s">
        <v>12012</v>
      </c>
    </row>
    <row r="140783" spans="2:4" x14ac:dyDescent="0.25">
      <c r="B140783">
        <v>95643</v>
      </c>
      <c r="C140783">
        <v>38</v>
      </c>
      <c r="D140783" s="58" t="s">
        <v>12012</v>
      </c>
    </row>
    <row r="140784" spans="2:4" x14ac:dyDescent="0.25">
      <c r="B140784">
        <v>95643</v>
      </c>
      <c r="C140784">
        <v>38</v>
      </c>
      <c r="D140784" s="58" t="s">
        <v>12012</v>
      </c>
    </row>
    <row r="140785" spans="2:4" x14ac:dyDescent="0.25">
      <c r="B140785">
        <v>95643</v>
      </c>
      <c r="C140785">
        <v>38</v>
      </c>
      <c r="D140785" s="58" t="s">
        <v>12012</v>
      </c>
    </row>
    <row r="140786" spans="2:4" x14ac:dyDescent="0.25">
      <c r="B140786">
        <v>95643</v>
      </c>
      <c r="C140786">
        <v>38</v>
      </c>
      <c r="D140786" s="58" t="s">
        <v>12012</v>
      </c>
    </row>
    <row r="140787" spans="2:4" x14ac:dyDescent="0.25">
      <c r="B140787">
        <v>95643</v>
      </c>
      <c r="C140787">
        <v>38</v>
      </c>
      <c r="D140787" s="58" t="s">
        <v>12012</v>
      </c>
    </row>
    <row r="140788" spans="2:4" x14ac:dyDescent="0.25">
      <c r="B140788">
        <v>95643</v>
      </c>
      <c r="C140788">
        <v>38</v>
      </c>
      <c r="D140788" s="58" t="s">
        <v>12012</v>
      </c>
    </row>
    <row r="140789" spans="2:4" x14ac:dyDescent="0.25">
      <c r="B140789">
        <v>95643</v>
      </c>
      <c r="C140789">
        <v>38</v>
      </c>
      <c r="D140789" s="58" t="s">
        <v>12012</v>
      </c>
    </row>
    <row r="140790" spans="2:4" x14ac:dyDescent="0.25">
      <c r="B140790">
        <v>95643</v>
      </c>
      <c r="C140790">
        <v>38</v>
      </c>
      <c r="D140790" s="58" t="s">
        <v>12012</v>
      </c>
    </row>
    <row r="140791" spans="2:4" x14ac:dyDescent="0.25">
      <c r="B140791">
        <v>95643</v>
      </c>
      <c r="C140791">
        <v>38</v>
      </c>
      <c r="D140791" s="58" t="s">
        <v>12012</v>
      </c>
    </row>
    <row r="140792" spans="2:4" x14ac:dyDescent="0.25">
      <c r="B140792">
        <v>95643</v>
      </c>
      <c r="C140792">
        <v>38</v>
      </c>
      <c r="D140792" s="58" t="s">
        <v>12012</v>
      </c>
    </row>
    <row r="140793" spans="2:4" x14ac:dyDescent="0.25">
      <c r="B140793">
        <v>95643</v>
      </c>
      <c r="C140793">
        <v>38</v>
      </c>
      <c r="D140793" s="58" t="s">
        <v>12012</v>
      </c>
    </row>
    <row r="140794" spans="2:4" x14ac:dyDescent="0.25">
      <c r="B140794">
        <v>95643</v>
      </c>
      <c r="C140794">
        <v>38</v>
      </c>
      <c r="D140794" s="58" t="s">
        <v>12012</v>
      </c>
    </row>
    <row r="140795" spans="2:4" x14ac:dyDescent="0.25">
      <c r="B140795">
        <v>95643</v>
      </c>
      <c r="C140795">
        <v>38</v>
      </c>
      <c r="D140795" s="58" t="s">
        <v>12012</v>
      </c>
    </row>
    <row r="140796" spans="2:4" x14ac:dyDescent="0.25">
      <c r="B140796">
        <v>95643</v>
      </c>
      <c r="C140796">
        <v>38</v>
      </c>
      <c r="D140796" s="58" t="s">
        <v>12012</v>
      </c>
    </row>
    <row r="140797" spans="2:4" x14ac:dyDescent="0.25">
      <c r="B140797">
        <v>95643</v>
      </c>
      <c r="C140797">
        <v>38</v>
      </c>
      <c r="D140797" s="58" t="s">
        <v>12012</v>
      </c>
    </row>
    <row r="140798" spans="2:4" x14ac:dyDescent="0.25">
      <c r="B140798">
        <v>95652</v>
      </c>
      <c r="C140798">
        <v>38</v>
      </c>
      <c r="D140798" s="58" t="s">
        <v>12013</v>
      </c>
    </row>
    <row r="140799" spans="2:4" x14ac:dyDescent="0.25">
      <c r="B140799">
        <v>95652</v>
      </c>
      <c r="C140799">
        <v>38</v>
      </c>
      <c r="D140799" s="58" t="s">
        <v>12013</v>
      </c>
    </row>
    <row r="140800" spans="2:4" x14ac:dyDescent="0.25">
      <c r="B140800">
        <v>95652</v>
      </c>
      <c r="C140800">
        <v>38</v>
      </c>
      <c r="D140800" s="58" t="s">
        <v>12013</v>
      </c>
    </row>
    <row r="140801" spans="2:4" x14ac:dyDescent="0.25">
      <c r="B140801">
        <v>95652</v>
      </c>
      <c r="C140801">
        <v>38</v>
      </c>
      <c r="D140801" s="58" t="s">
        <v>12013</v>
      </c>
    </row>
    <row r="140802" spans="2:4" x14ac:dyDescent="0.25">
      <c r="B140802">
        <v>95652</v>
      </c>
      <c r="C140802">
        <v>38</v>
      </c>
      <c r="D140802" s="58" t="s">
        <v>12013</v>
      </c>
    </row>
    <row r="140803" spans="2:4" x14ac:dyDescent="0.25">
      <c r="B140803">
        <v>95652</v>
      </c>
      <c r="C140803">
        <v>38</v>
      </c>
      <c r="D140803" s="58" t="s">
        <v>12013</v>
      </c>
    </row>
    <row r="140804" spans="2:4" x14ac:dyDescent="0.25">
      <c r="B140804">
        <v>95652</v>
      </c>
      <c r="C140804">
        <v>38</v>
      </c>
      <c r="D140804" s="58" t="s">
        <v>12013</v>
      </c>
    </row>
    <row r="140805" spans="2:4" x14ac:dyDescent="0.25">
      <c r="B140805">
        <v>95652</v>
      </c>
      <c r="C140805">
        <v>38</v>
      </c>
      <c r="D140805" s="58" t="s">
        <v>12013</v>
      </c>
    </row>
    <row r="140806" spans="2:4" x14ac:dyDescent="0.25">
      <c r="B140806">
        <v>95652</v>
      </c>
      <c r="C140806">
        <v>38</v>
      </c>
      <c r="D140806" s="58" t="s">
        <v>12013</v>
      </c>
    </row>
    <row r="140807" spans="2:4" x14ac:dyDescent="0.25">
      <c r="B140807">
        <v>95652</v>
      </c>
      <c r="C140807">
        <v>38</v>
      </c>
      <c r="D140807" s="58" t="s">
        <v>12013</v>
      </c>
    </row>
    <row r="140808" spans="2:4" x14ac:dyDescent="0.25">
      <c r="B140808">
        <v>95652</v>
      </c>
      <c r="C140808">
        <v>38</v>
      </c>
      <c r="D140808" s="58" t="s">
        <v>12013</v>
      </c>
    </row>
    <row r="140809" spans="2:4" x14ac:dyDescent="0.25">
      <c r="B140809">
        <v>95652</v>
      </c>
      <c r="C140809">
        <v>38</v>
      </c>
      <c r="D140809" s="58" t="s">
        <v>12013</v>
      </c>
    </row>
    <row r="140810" spans="2:4" x14ac:dyDescent="0.25">
      <c r="B140810">
        <v>95652</v>
      </c>
      <c r="C140810">
        <v>38</v>
      </c>
      <c r="D140810" s="58" t="s">
        <v>12013</v>
      </c>
    </row>
    <row r="140811" spans="2:4" x14ac:dyDescent="0.25">
      <c r="B140811">
        <v>95652</v>
      </c>
      <c r="C140811">
        <v>38</v>
      </c>
      <c r="D140811" s="58" t="s">
        <v>12013</v>
      </c>
    </row>
    <row r="140812" spans="2:4" x14ac:dyDescent="0.25">
      <c r="B140812">
        <v>95652</v>
      </c>
      <c r="C140812">
        <v>38</v>
      </c>
      <c r="D140812" s="58" t="s">
        <v>12013</v>
      </c>
    </row>
    <row r="140813" spans="2:4" x14ac:dyDescent="0.25">
      <c r="B140813">
        <v>95652</v>
      </c>
      <c r="C140813">
        <v>38</v>
      </c>
      <c r="D140813" s="58" t="s">
        <v>12013</v>
      </c>
    </row>
    <row r="140814" spans="2:4" x14ac:dyDescent="0.25">
      <c r="B140814">
        <v>95652</v>
      </c>
      <c r="C140814">
        <v>38</v>
      </c>
      <c r="D140814" s="58" t="s">
        <v>12013</v>
      </c>
    </row>
    <row r="140815" spans="2:4" x14ac:dyDescent="0.25">
      <c r="B140815">
        <v>95652</v>
      </c>
      <c r="C140815">
        <v>38</v>
      </c>
      <c r="D140815" s="58" t="s">
        <v>12013</v>
      </c>
    </row>
    <row r="140816" spans="2:4" x14ac:dyDescent="0.25">
      <c r="B140816">
        <v>95652</v>
      </c>
      <c r="C140816">
        <v>38</v>
      </c>
      <c r="D140816" s="58" t="s">
        <v>12013</v>
      </c>
    </row>
    <row r="140817" spans="2:4" x14ac:dyDescent="0.25">
      <c r="B140817">
        <v>95652</v>
      </c>
      <c r="C140817">
        <v>38</v>
      </c>
      <c r="D140817" s="58" t="s">
        <v>12013</v>
      </c>
    </row>
    <row r="140818" spans="2:4" x14ac:dyDescent="0.25">
      <c r="B140818">
        <v>95652</v>
      </c>
      <c r="C140818">
        <v>38</v>
      </c>
      <c r="D140818" s="58" t="s">
        <v>12013</v>
      </c>
    </row>
    <row r="140819" spans="2:4" x14ac:dyDescent="0.25">
      <c r="B140819">
        <v>95659</v>
      </c>
      <c r="C140819">
        <v>38</v>
      </c>
      <c r="D140819" s="58" t="s">
        <v>3639</v>
      </c>
    </row>
    <row r="140820" spans="2:4" x14ac:dyDescent="0.25">
      <c r="B140820">
        <v>95659</v>
      </c>
      <c r="C140820">
        <v>38</v>
      </c>
      <c r="D140820" s="58" t="s">
        <v>3639</v>
      </c>
    </row>
    <row r="140821" spans="2:4" x14ac:dyDescent="0.25">
      <c r="B140821">
        <v>95659</v>
      </c>
      <c r="C140821">
        <v>38</v>
      </c>
      <c r="D140821" s="58" t="s">
        <v>3639</v>
      </c>
    </row>
    <row r="140822" spans="2:4" x14ac:dyDescent="0.25">
      <c r="B140822">
        <v>95659</v>
      </c>
      <c r="C140822">
        <v>38</v>
      </c>
      <c r="D140822" s="58" t="s">
        <v>3639</v>
      </c>
    </row>
    <row r="140823" spans="2:4" x14ac:dyDescent="0.25">
      <c r="B140823">
        <v>95659</v>
      </c>
      <c r="C140823">
        <v>38</v>
      </c>
      <c r="D140823" s="58" t="s">
        <v>3639</v>
      </c>
    </row>
    <row r="140824" spans="2:4" x14ac:dyDescent="0.25">
      <c r="B140824">
        <v>95659</v>
      </c>
      <c r="C140824">
        <v>38</v>
      </c>
      <c r="D140824" s="58" t="s">
        <v>3639</v>
      </c>
    </row>
    <row r="140825" spans="2:4" x14ac:dyDescent="0.25">
      <c r="B140825">
        <v>95666</v>
      </c>
      <c r="C140825">
        <v>38</v>
      </c>
      <c r="D140825" s="58" t="s">
        <v>9270</v>
      </c>
    </row>
    <row r="140826" spans="2:4" x14ac:dyDescent="0.25">
      <c r="B140826">
        <v>95666</v>
      </c>
      <c r="C140826">
        <v>38</v>
      </c>
      <c r="D140826" s="58" t="s">
        <v>12014</v>
      </c>
    </row>
    <row r="140827" spans="2:4" x14ac:dyDescent="0.25">
      <c r="B140827">
        <v>95666</v>
      </c>
      <c r="C140827">
        <v>38</v>
      </c>
      <c r="D140827" s="58" t="s">
        <v>9270</v>
      </c>
    </row>
    <row r="140828" spans="2:4" x14ac:dyDescent="0.25">
      <c r="B140828">
        <v>95666</v>
      </c>
      <c r="C140828">
        <v>38</v>
      </c>
      <c r="D140828" s="58" t="s">
        <v>12014</v>
      </c>
    </row>
    <row r="140829" spans="2:4" x14ac:dyDescent="0.25">
      <c r="B140829">
        <v>95671</v>
      </c>
      <c r="C140829">
        <v>38</v>
      </c>
      <c r="D140829" s="58" t="s">
        <v>12015</v>
      </c>
    </row>
    <row r="140830" spans="2:4" x14ac:dyDescent="0.25">
      <c r="B140830">
        <v>95671</v>
      </c>
      <c r="C140830">
        <v>38</v>
      </c>
      <c r="D140830" s="58" t="s">
        <v>12015</v>
      </c>
    </row>
    <row r="140831" spans="2:4" x14ac:dyDescent="0.25">
      <c r="B140831">
        <v>95671</v>
      </c>
      <c r="C140831">
        <v>38</v>
      </c>
      <c r="D140831" s="58" t="s">
        <v>12015</v>
      </c>
    </row>
    <row r="140832" spans="2:4" x14ac:dyDescent="0.25">
      <c r="B140832">
        <v>95671</v>
      </c>
      <c r="C140832">
        <v>38</v>
      </c>
      <c r="D140832" s="58" t="s">
        <v>12015</v>
      </c>
    </row>
    <row r="140833" spans="2:4" x14ac:dyDescent="0.25">
      <c r="B140833">
        <v>95671</v>
      </c>
      <c r="C140833">
        <v>38</v>
      </c>
      <c r="D140833" s="58" t="s">
        <v>12015</v>
      </c>
    </row>
    <row r="140834" spans="2:4" x14ac:dyDescent="0.25">
      <c r="B140834">
        <v>95671</v>
      </c>
      <c r="C140834">
        <v>38</v>
      </c>
      <c r="D140834" s="58" t="s">
        <v>12015</v>
      </c>
    </row>
    <row r="140835" spans="2:4" x14ac:dyDescent="0.25">
      <c r="B140835">
        <v>95671</v>
      </c>
      <c r="C140835">
        <v>38</v>
      </c>
      <c r="D140835" s="58" t="s">
        <v>12015</v>
      </c>
    </row>
    <row r="140836" spans="2:4" x14ac:dyDescent="0.25">
      <c r="B140836">
        <v>95671</v>
      </c>
      <c r="C140836">
        <v>38</v>
      </c>
      <c r="D140836" s="58" t="s">
        <v>12015</v>
      </c>
    </row>
    <row r="140837" spans="2:4" x14ac:dyDescent="0.25">
      <c r="B140837">
        <v>95671</v>
      </c>
      <c r="C140837">
        <v>38</v>
      </c>
      <c r="D140837" s="58" t="s">
        <v>12015</v>
      </c>
    </row>
    <row r="140838" spans="2:4" x14ac:dyDescent="0.25">
      <c r="B140838">
        <v>95671</v>
      </c>
      <c r="C140838">
        <v>38</v>
      </c>
      <c r="D140838" s="58" t="s">
        <v>12015</v>
      </c>
    </row>
    <row r="140839" spans="2:4" x14ac:dyDescent="0.25">
      <c r="B140839">
        <v>95671</v>
      </c>
      <c r="C140839">
        <v>38</v>
      </c>
      <c r="D140839" s="58" t="s">
        <v>12015</v>
      </c>
    </row>
    <row r="140840" spans="2:4" x14ac:dyDescent="0.25">
      <c r="B140840">
        <v>95671</v>
      </c>
      <c r="C140840">
        <v>38</v>
      </c>
      <c r="D140840" s="58" t="s">
        <v>12015</v>
      </c>
    </row>
    <row r="140841" spans="2:4" x14ac:dyDescent="0.25">
      <c r="B140841">
        <v>95671</v>
      </c>
      <c r="C140841">
        <v>38</v>
      </c>
      <c r="D140841" s="58" t="s">
        <v>12015</v>
      </c>
    </row>
    <row r="140842" spans="2:4" x14ac:dyDescent="0.25">
      <c r="B140842">
        <v>95671</v>
      </c>
      <c r="C140842">
        <v>38</v>
      </c>
      <c r="D140842" s="58" t="s">
        <v>12015</v>
      </c>
    </row>
    <row r="140843" spans="2:4" x14ac:dyDescent="0.25">
      <c r="B140843">
        <v>95671</v>
      </c>
      <c r="C140843">
        <v>38</v>
      </c>
      <c r="D140843" s="58" t="s">
        <v>12015</v>
      </c>
    </row>
    <row r="140844" spans="2:4" x14ac:dyDescent="0.25">
      <c r="B140844">
        <v>95671</v>
      </c>
      <c r="C140844">
        <v>38</v>
      </c>
      <c r="D140844" s="58" t="s">
        <v>12015</v>
      </c>
    </row>
    <row r="140845" spans="2:4" x14ac:dyDescent="0.25">
      <c r="B140845">
        <v>95671</v>
      </c>
      <c r="C140845">
        <v>38</v>
      </c>
      <c r="D140845" s="58" t="s">
        <v>12015</v>
      </c>
    </row>
    <row r="140846" spans="2:4" x14ac:dyDescent="0.25">
      <c r="B140846">
        <v>95671</v>
      </c>
      <c r="C140846">
        <v>38</v>
      </c>
      <c r="D140846" s="58" t="s">
        <v>12015</v>
      </c>
    </row>
    <row r="140847" spans="2:4" x14ac:dyDescent="0.25">
      <c r="B140847">
        <v>95671</v>
      </c>
      <c r="C140847">
        <v>38</v>
      </c>
      <c r="D140847" s="58" t="s">
        <v>12015</v>
      </c>
    </row>
    <row r="140848" spans="2:4" x14ac:dyDescent="0.25">
      <c r="B140848">
        <v>95671</v>
      </c>
      <c r="C140848">
        <v>38</v>
      </c>
      <c r="D140848" s="58" t="s">
        <v>12015</v>
      </c>
    </row>
    <row r="140849" spans="2:4" x14ac:dyDescent="0.25">
      <c r="B140849">
        <v>95671</v>
      </c>
      <c r="C140849">
        <v>38</v>
      </c>
      <c r="D140849" s="58" t="s">
        <v>12015</v>
      </c>
    </row>
    <row r="140850" spans="2:4" x14ac:dyDescent="0.25">
      <c r="B140850">
        <v>95671</v>
      </c>
      <c r="C140850">
        <v>38</v>
      </c>
      <c r="D140850" s="58" t="s">
        <v>12015</v>
      </c>
    </row>
    <row r="140851" spans="2:4" x14ac:dyDescent="0.25">
      <c r="B140851">
        <v>95671</v>
      </c>
      <c r="C140851">
        <v>38</v>
      </c>
      <c r="D140851" s="58" t="s">
        <v>12015</v>
      </c>
    </row>
    <row r="140852" spans="2:4" x14ac:dyDescent="0.25">
      <c r="B140852">
        <v>95671</v>
      </c>
      <c r="C140852">
        <v>38</v>
      </c>
      <c r="D140852" s="58" t="s">
        <v>12015</v>
      </c>
    </row>
    <row r="140853" spans="2:4" x14ac:dyDescent="0.25">
      <c r="B140853">
        <v>95671</v>
      </c>
      <c r="C140853">
        <v>38</v>
      </c>
      <c r="D140853" s="58" t="s">
        <v>12015</v>
      </c>
    </row>
    <row r="140854" spans="2:4" x14ac:dyDescent="0.25">
      <c r="B140854">
        <v>95671</v>
      </c>
      <c r="C140854">
        <v>38</v>
      </c>
      <c r="D140854" s="58" t="s">
        <v>12015</v>
      </c>
    </row>
    <row r="140855" spans="2:4" x14ac:dyDescent="0.25">
      <c r="B140855">
        <v>95671</v>
      </c>
      <c r="C140855">
        <v>38</v>
      </c>
      <c r="D140855" s="58" t="s">
        <v>12015</v>
      </c>
    </row>
    <row r="140856" spans="2:4" x14ac:dyDescent="0.25">
      <c r="B140856">
        <v>95676</v>
      </c>
      <c r="C140856">
        <v>38</v>
      </c>
      <c r="D140856" s="58" t="s">
        <v>12016</v>
      </c>
    </row>
    <row r="140857" spans="2:4" x14ac:dyDescent="0.25">
      <c r="B140857">
        <v>95676</v>
      </c>
      <c r="C140857">
        <v>38</v>
      </c>
      <c r="D140857" s="58" t="s">
        <v>12016</v>
      </c>
    </row>
    <row r="140858" spans="2:4" x14ac:dyDescent="0.25">
      <c r="B140858">
        <v>95676</v>
      </c>
      <c r="C140858">
        <v>38</v>
      </c>
      <c r="D140858" s="58" t="s">
        <v>12016</v>
      </c>
    </row>
    <row r="140859" spans="2:4" x14ac:dyDescent="0.25">
      <c r="B140859">
        <v>95676</v>
      </c>
      <c r="C140859">
        <v>38</v>
      </c>
      <c r="D140859" s="58" t="s">
        <v>12016</v>
      </c>
    </row>
    <row r="140860" spans="2:4" x14ac:dyDescent="0.25">
      <c r="B140860">
        <v>95676</v>
      </c>
      <c r="C140860">
        <v>38</v>
      </c>
      <c r="D140860" s="58" t="s">
        <v>12016</v>
      </c>
    </row>
    <row r="140861" spans="2:4" x14ac:dyDescent="0.25">
      <c r="B140861">
        <v>95676</v>
      </c>
      <c r="C140861">
        <v>38</v>
      </c>
      <c r="D140861" s="58" t="s">
        <v>12016</v>
      </c>
    </row>
    <row r="140862" spans="2:4" x14ac:dyDescent="0.25">
      <c r="B140862">
        <v>95676</v>
      </c>
      <c r="C140862">
        <v>38</v>
      </c>
      <c r="D140862" s="58" t="s">
        <v>12016</v>
      </c>
    </row>
    <row r="140863" spans="2:4" x14ac:dyDescent="0.25">
      <c r="B140863">
        <v>95676</v>
      </c>
      <c r="C140863">
        <v>38</v>
      </c>
      <c r="D140863" s="58" t="s">
        <v>12016</v>
      </c>
    </row>
    <row r="140864" spans="2:4" x14ac:dyDescent="0.25">
      <c r="B140864">
        <v>95676</v>
      </c>
      <c r="C140864">
        <v>38</v>
      </c>
      <c r="D140864" s="58" t="s">
        <v>12016</v>
      </c>
    </row>
    <row r="140865" spans="2:4" x14ac:dyDescent="0.25">
      <c r="B140865">
        <v>95676</v>
      </c>
      <c r="C140865">
        <v>38</v>
      </c>
      <c r="D140865" s="58" t="s">
        <v>12016</v>
      </c>
    </row>
    <row r="140866" spans="2:4" x14ac:dyDescent="0.25">
      <c r="B140866">
        <v>95676</v>
      </c>
      <c r="C140866">
        <v>38</v>
      </c>
      <c r="D140866" s="58" t="s">
        <v>12016</v>
      </c>
    </row>
    <row r="140867" spans="2:4" x14ac:dyDescent="0.25">
      <c r="B140867">
        <v>95676</v>
      </c>
      <c r="C140867">
        <v>38</v>
      </c>
      <c r="D140867" s="58" t="s">
        <v>12016</v>
      </c>
    </row>
    <row r="140868" spans="2:4" x14ac:dyDescent="0.25">
      <c r="B140868">
        <v>95679</v>
      </c>
      <c r="C140868">
        <v>38</v>
      </c>
      <c r="D140868" s="58" t="s">
        <v>12017</v>
      </c>
    </row>
    <row r="140869" spans="2:4" x14ac:dyDescent="0.25">
      <c r="B140869">
        <v>95679</v>
      </c>
      <c r="C140869">
        <v>38</v>
      </c>
      <c r="D140869" s="58" t="s">
        <v>12017</v>
      </c>
    </row>
    <row r="140870" spans="2:4" x14ac:dyDescent="0.25">
      <c r="B140870">
        <v>95679</v>
      </c>
      <c r="C140870">
        <v>38</v>
      </c>
      <c r="D140870" s="58" t="s">
        <v>12017</v>
      </c>
    </row>
    <row r="140871" spans="2:4" x14ac:dyDescent="0.25">
      <c r="B140871">
        <v>95679</v>
      </c>
      <c r="C140871">
        <v>38</v>
      </c>
      <c r="D140871" s="58" t="s">
        <v>12017</v>
      </c>
    </row>
    <row r="140872" spans="2:4" x14ac:dyDescent="0.25">
      <c r="B140872">
        <v>95679</v>
      </c>
      <c r="C140872">
        <v>38</v>
      </c>
      <c r="D140872" s="58" t="s">
        <v>12017</v>
      </c>
    </row>
    <row r="140873" spans="2:4" x14ac:dyDescent="0.25">
      <c r="B140873">
        <v>95679</v>
      </c>
      <c r="C140873">
        <v>38</v>
      </c>
      <c r="D140873" s="58" t="s">
        <v>12017</v>
      </c>
    </row>
    <row r="140874" spans="2:4" x14ac:dyDescent="0.25">
      <c r="B140874">
        <v>95679</v>
      </c>
      <c r="C140874">
        <v>38</v>
      </c>
      <c r="D140874" s="58" t="s">
        <v>12017</v>
      </c>
    </row>
    <row r="140875" spans="2:4" x14ac:dyDescent="0.25">
      <c r="B140875">
        <v>95680</v>
      </c>
      <c r="C140875">
        <v>38</v>
      </c>
      <c r="D140875" s="58" t="s">
        <v>12018</v>
      </c>
    </row>
    <row r="140876" spans="2:4" x14ac:dyDescent="0.25">
      <c r="B140876">
        <v>95680</v>
      </c>
      <c r="C140876">
        <v>38</v>
      </c>
      <c r="D140876" s="58" t="s">
        <v>12018</v>
      </c>
    </row>
    <row r="140877" spans="2:4" x14ac:dyDescent="0.25">
      <c r="B140877">
        <v>95680</v>
      </c>
      <c r="C140877">
        <v>38</v>
      </c>
      <c r="D140877" s="58" t="s">
        <v>12018</v>
      </c>
    </row>
    <row r="140878" spans="2:4" x14ac:dyDescent="0.25">
      <c r="B140878">
        <v>95680</v>
      </c>
      <c r="C140878">
        <v>38</v>
      </c>
      <c r="D140878" s="58" t="s">
        <v>12018</v>
      </c>
    </row>
    <row r="140879" spans="2:4" x14ac:dyDescent="0.25">
      <c r="B140879">
        <v>95680</v>
      </c>
      <c r="C140879">
        <v>38</v>
      </c>
      <c r="D140879" s="58" t="s">
        <v>12018</v>
      </c>
    </row>
    <row r="140880" spans="2:4" x14ac:dyDescent="0.25">
      <c r="B140880">
        <v>95682</v>
      </c>
      <c r="C140880">
        <v>38</v>
      </c>
      <c r="D140880" s="58" t="s">
        <v>12019</v>
      </c>
    </row>
    <row r="140881" spans="2:4" x14ac:dyDescent="0.25">
      <c r="B140881">
        <v>95682</v>
      </c>
      <c r="C140881">
        <v>38</v>
      </c>
      <c r="D140881" s="58" t="s">
        <v>12019</v>
      </c>
    </row>
    <row r="140882" spans="2:4" x14ac:dyDescent="0.25">
      <c r="B140882">
        <v>95682</v>
      </c>
      <c r="C140882">
        <v>38</v>
      </c>
      <c r="D140882" s="58" t="s">
        <v>12019</v>
      </c>
    </row>
    <row r="140883" spans="2:4" x14ac:dyDescent="0.25">
      <c r="B140883">
        <v>95682</v>
      </c>
      <c r="C140883">
        <v>38</v>
      </c>
      <c r="D140883" s="58" t="s">
        <v>12019</v>
      </c>
    </row>
    <row r="140884" spans="2:4" x14ac:dyDescent="0.25">
      <c r="B140884">
        <v>95682</v>
      </c>
      <c r="C140884">
        <v>38</v>
      </c>
      <c r="D140884" s="58" t="s">
        <v>12019</v>
      </c>
    </row>
    <row r="140885" spans="2:4" x14ac:dyDescent="0.25">
      <c r="B140885">
        <v>95682</v>
      </c>
      <c r="C140885">
        <v>38</v>
      </c>
      <c r="D140885" s="58" t="s">
        <v>12019</v>
      </c>
    </row>
    <row r="140886" spans="2:4" x14ac:dyDescent="0.25">
      <c r="B140886">
        <v>95682</v>
      </c>
      <c r="C140886">
        <v>38</v>
      </c>
      <c r="D140886" s="58" t="s">
        <v>12019</v>
      </c>
    </row>
    <row r="140887" spans="2:4" x14ac:dyDescent="0.25">
      <c r="B140887">
        <v>95683</v>
      </c>
      <c r="C140887">
        <v>38</v>
      </c>
      <c r="D140887" s="58" t="s">
        <v>12020</v>
      </c>
    </row>
    <row r="140888" spans="2:4" x14ac:dyDescent="0.25">
      <c r="B140888">
        <v>95683</v>
      </c>
      <c r="C140888">
        <v>38</v>
      </c>
      <c r="D140888" s="58" t="s">
        <v>12020</v>
      </c>
    </row>
    <row r="140889" spans="2:4" x14ac:dyDescent="0.25">
      <c r="B140889">
        <v>95683</v>
      </c>
      <c r="C140889">
        <v>38</v>
      </c>
      <c r="D140889" s="58" t="s">
        <v>12020</v>
      </c>
    </row>
    <row r="140890" spans="2:4" x14ac:dyDescent="0.25">
      <c r="B140890">
        <v>95683</v>
      </c>
      <c r="C140890">
        <v>38</v>
      </c>
      <c r="D140890" s="58" t="s">
        <v>12020</v>
      </c>
    </row>
    <row r="140891" spans="2:4" x14ac:dyDescent="0.25">
      <c r="B140891">
        <v>95683</v>
      </c>
      <c r="C140891">
        <v>38</v>
      </c>
      <c r="D140891" s="58" t="s">
        <v>12020</v>
      </c>
    </row>
    <row r="140892" spans="2:4" x14ac:dyDescent="0.25">
      <c r="B140892">
        <v>95683</v>
      </c>
      <c r="C140892">
        <v>38</v>
      </c>
      <c r="D140892" s="58" t="s">
        <v>12020</v>
      </c>
    </row>
    <row r="140893" spans="2:4" x14ac:dyDescent="0.25">
      <c r="B140893">
        <v>95683</v>
      </c>
      <c r="C140893">
        <v>38</v>
      </c>
      <c r="D140893" s="58" t="s">
        <v>12020</v>
      </c>
    </row>
    <row r="140894" spans="2:4" x14ac:dyDescent="0.25">
      <c r="B140894">
        <v>95685</v>
      </c>
      <c r="C140894">
        <v>38</v>
      </c>
      <c r="D140894" s="58" t="s">
        <v>3646</v>
      </c>
    </row>
    <row r="140895" spans="2:4" x14ac:dyDescent="0.25">
      <c r="B140895">
        <v>95685</v>
      </c>
      <c r="C140895">
        <v>38</v>
      </c>
      <c r="D140895" s="58" t="s">
        <v>3646</v>
      </c>
    </row>
    <row r="140896" spans="2:4" x14ac:dyDescent="0.25">
      <c r="B140896">
        <v>95685</v>
      </c>
      <c r="C140896">
        <v>38</v>
      </c>
      <c r="D140896" s="58" t="s">
        <v>3646</v>
      </c>
    </row>
    <row r="140897" spans="2:4" x14ac:dyDescent="0.25">
      <c r="B140897">
        <v>95685</v>
      </c>
      <c r="C140897">
        <v>38</v>
      </c>
      <c r="D140897" s="58" t="s">
        <v>3646</v>
      </c>
    </row>
    <row r="140898" spans="2:4" x14ac:dyDescent="0.25">
      <c r="B140898">
        <v>95685</v>
      </c>
      <c r="C140898">
        <v>38</v>
      </c>
      <c r="D140898" s="58" t="s">
        <v>3646</v>
      </c>
    </row>
    <row r="140899" spans="2:4" x14ac:dyDescent="0.25">
      <c r="B140899">
        <v>95685</v>
      </c>
      <c r="C140899">
        <v>38</v>
      </c>
      <c r="D140899" s="58" t="s">
        <v>3646</v>
      </c>
    </row>
    <row r="140900" spans="2:4" x14ac:dyDescent="0.25">
      <c r="B140900">
        <v>95685</v>
      </c>
      <c r="C140900">
        <v>38</v>
      </c>
      <c r="D140900" s="58" t="s">
        <v>3646</v>
      </c>
    </row>
    <row r="140901" spans="2:4" x14ac:dyDescent="0.25">
      <c r="B140901">
        <v>95685</v>
      </c>
      <c r="C140901">
        <v>38</v>
      </c>
      <c r="D140901" s="58" t="s">
        <v>3646</v>
      </c>
    </row>
    <row r="140902" spans="2:4" x14ac:dyDescent="0.25">
      <c r="B140902">
        <v>95685</v>
      </c>
      <c r="C140902">
        <v>38</v>
      </c>
      <c r="D140902" s="58" t="s">
        <v>3646</v>
      </c>
    </row>
    <row r="140903" spans="2:4" x14ac:dyDescent="0.25">
      <c r="B140903">
        <v>95685</v>
      </c>
      <c r="C140903">
        <v>38</v>
      </c>
      <c r="D140903" s="58" t="s">
        <v>3646</v>
      </c>
    </row>
    <row r="140904" spans="2:4" x14ac:dyDescent="0.25">
      <c r="B140904">
        <v>95685</v>
      </c>
      <c r="C140904">
        <v>38</v>
      </c>
      <c r="D140904" s="58" t="s">
        <v>3646</v>
      </c>
    </row>
    <row r="140905" spans="2:4" x14ac:dyDescent="0.25">
      <c r="B140905">
        <v>95686</v>
      </c>
      <c r="C140905">
        <v>38</v>
      </c>
      <c r="D140905" s="58" t="s">
        <v>12021</v>
      </c>
    </row>
    <row r="140906" spans="2:4" x14ac:dyDescent="0.25">
      <c r="B140906">
        <v>95686</v>
      </c>
      <c r="C140906">
        <v>38</v>
      </c>
      <c r="D140906" s="58" t="s">
        <v>12021</v>
      </c>
    </row>
    <row r="140907" spans="2:4" x14ac:dyDescent="0.25">
      <c r="B140907">
        <v>95686</v>
      </c>
      <c r="C140907">
        <v>38</v>
      </c>
      <c r="D140907" s="58" t="s">
        <v>12021</v>
      </c>
    </row>
    <row r="140908" spans="2:4" x14ac:dyDescent="0.25">
      <c r="B140908">
        <v>95688</v>
      </c>
      <c r="C140908">
        <v>38</v>
      </c>
      <c r="D140908" s="58" t="s">
        <v>12022</v>
      </c>
    </row>
    <row r="140909" spans="2:4" x14ac:dyDescent="0.25">
      <c r="B140909">
        <v>95688</v>
      </c>
      <c r="C140909">
        <v>38</v>
      </c>
      <c r="D140909" s="58" t="s">
        <v>12022</v>
      </c>
    </row>
    <row r="140910" spans="2:4" x14ac:dyDescent="0.25">
      <c r="B140910">
        <v>95688</v>
      </c>
      <c r="C140910">
        <v>38</v>
      </c>
      <c r="D140910" s="58" t="s">
        <v>12022</v>
      </c>
    </row>
    <row r="140911" spans="2:4" x14ac:dyDescent="0.25">
      <c r="B140911">
        <v>95688</v>
      </c>
      <c r="C140911">
        <v>38</v>
      </c>
      <c r="D140911" s="58" t="s">
        <v>12022</v>
      </c>
    </row>
    <row r="140912" spans="2:4" x14ac:dyDescent="0.25">
      <c r="B140912">
        <v>95688</v>
      </c>
      <c r="C140912">
        <v>38</v>
      </c>
      <c r="D140912" s="58" t="s">
        <v>12022</v>
      </c>
    </row>
    <row r="140913" spans="2:4" x14ac:dyDescent="0.25">
      <c r="B140913">
        <v>95689</v>
      </c>
      <c r="C140913">
        <v>38</v>
      </c>
      <c r="D140913" s="58" t="s">
        <v>12023</v>
      </c>
    </row>
    <row r="140914" spans="2:4" x14ac:dyDescent="0.25">
      <c r="B140914">
        <v>95689</v>
      </c>
      <c r="C140914">
        <v>38</v>
      </c>
      <c r="D140914" s="58" t="s">
        <v>12024</v>
      </c>
    </row>
    <row r="140915" spans="2:4" x14ac:dyDescent="0.25">
      <c r="B140915">
        <v>95689</v>
      </c>
      <c r="C140915">
        <v>38</v>
      </c>
      <c r="D140915" s="58" t="s">
        <v>12023</v>
      </c>
    </row>
    <row r="140916" spans="2:4" x14ac:dyDescent="0.25">
      <c r="B140916">
        <v>95689</v>
      </c>
      <c r="C140916">
        <v>38</v>
      </c>
      <c r="D140916" s="58" t="s">
        <v>12024</v>
      </c>
    </row>
    <row r="140917" spans="2:4" x14ac:dyDescent="0.25">
      <c r="B140917">
        <v>95691</v>
      </c>
      <c r="C140917">
        <v>38</v>
      </c>
      <c r="D140917" s="58" t="s">
        <v>12025</v>
      </c>
    </row>
    <row r="140918" spans="2:4" x14ac:dyDescent="0.25">
      <c r="B140918">
        <v>95691</v>
      </c>
      <c r="C140918">
        <v>38</v>
      </c>
      <c r="D140918" s="58" t="s">
        <v>12025</v>
      </c>
    </row>
    <row r="140919" spans="2:4" x14ac:dyDescent="0.25">
      <c r="B140919">
        <v>95691</v>
      </c>
      <c r="C140919">
        <v>38</v>
      </c>
      <c r="D140919" s="58" t="s">
        <v>12025</v>
      </c>
    </row>
    <row r="140920" spans="2:4" x14ac:dyDescent="0.25">
      <c r="B140920">
        <v>95692</v>
      </c>
      <c r="C140920">
        <v>38</v>
      </c>
      <c r="D140920" s="58" t="s">
        <v>12026</v>
      </c>
    </row>
    <row r="140921" spans="2:4" x14ac:dyDescent="0.25">
      <c r="B140921">
        <v>95692</v>
      </c>
      <c r="C140921">
        <v>38</v>
      </c>
      <c r="D140921" s="58" t="s">
        <v>12026</v>
      </c>
    </row>
    <row r="140922" spans="2:4" x14ac:dyDescent="0.25">
      <c r="B140922">
        <v>95692</v>
      </c>
      <c r="C140922">
        <v>38</v>
      </c>
      <c r="D140922" s="58" t="s">
        <v>12026</v>
      </c>
    </row>
    <row r="140923" spans="2:4" x14ac:dyDescent="0.25">
      <c r="B140923">
        <v>95692</v>
      </c>
      <c r="C140923">
        <v>38</v>
      </c>
      <c r="D140923" s="58" t="s">
        <v>12026</v>
      </c>
    </row>
    <row r="140924" spans="2:4" x14ac:dyDescent="0.25">
      <c r="B140924">
        <v>95692</v>
      </c>
      <c r="C140924">
        <v>38</v>
      </c>
      <c r="D140924" s="58" t="s">
        <v>12026</v>
      </c>
    </row>
    <row r="140925" spans="2:4" x14ac:dyDescent="0.25">
      <c r="B140925">
        <v>95692</v>
      </c>
      <c r="C140925">
        <v>38</v>
      </c>
      <c r="D140925" s="58" t="s">
        <v>12026</v>
      </c>
    </row>
    <row r="140926" spans="2:4" x14ac:dyDescent="0.25">
      <c r="B140926">
        <v>95692</v>
      </c>
      <c r="C140926">
        <v>38</v>
      </c>
      <c r="D140926" s="58" t="s">
        <v>12026</v>
      </c>
    </row>
    <row r="140927" spans="2:4" x14ac:dyDescent="0.25">
      <c r="B140927">
        <v>95692</v>
      </c>
      <c r="C140927">
        <v>38</v>
      </c>
      <c r="D140927" s="58" t="s">
        <v>12026</v>
      </c>
    </row>
    <row r="140928" spans="2:4" x14ac:dyDescent="0.25">
      <c r="B140928">
        <v>95692</v>
      </c>
      <c r="C140928">
        <v>38</v>
      </c>
      <c r="D140928" s="58" t="s">
        <v>12026</v>
      </c>
    </row>
    <row r="140929" spans="2:4" x14ac:dyDescent="0.25">
      <c r="B140929">
        <v>95692</v>
      </c>
      <c r="C140929">
        <v>38</v>
      </c>
      <c r="D140929" s="58" t="s">
        <v>12026</v>
      </c>
    </row>
    <row r="140930" spans="2:4" x14ac:dyDescent="0.25">
      <c r="B140930">
        <v>95692</v>
      </c>
      <c r="C140930">
        <v>38</v>
      </c>
      <c r="D140930" s="58" t="s">
        <v>12026</v>
      </c>
    </row>
    <row r="140931" spans="2:4" x14ac:dyDescent="0.25">
      <c r="B140931">
        <v>95692</v>
      </c>
      <c r="C140931">
        <v>38</v>
      </c>
      <c r="D140931" s="58" t="s">
        <v>12026</v>
      </c>
    </row>
    <row r="140932" spans="2:4" x14ac:dyDescent="0.25">
      <c r="B140932">
        <v>95692</v>
      </c>
      <c r="C140932">
        <v>38</v>
      </c>
      <c r="D140932" s="58" t="s">
        <v>12026</v>
      </c>
    </row>
    <row r="140933" spans="2:4" x14ac:dyDescent="0.25">
      <c r="B140933">
        <v>95692</v>
      </c>
      <c r="C140933">
        <v>38</v>
      </c>
      <c r="D140933" s="58" t="s">
        <v>12026</v>
      </c>
    </row>
    <row r="140934" spans="2:4" x14ac:dyDescent="0.25">
      <c r="B140934">
        <v>95692</v>
      </c>
      <c r="C140934">
        <v>38</v>
      </c>
      <c r="D140934" s="58" t="s">
        <v>12026</v>
      </c>
    </row>
    <row r="140935" spans="2:4" x14ac:dyDescent="0.25">
      <c r="B140935">
        <v>95692</v>
      </c>
      <c r="C140935">
        <v>38</v>
      </c>
      <c r="D140935" s="58" t="s">
        <v>12026</v>
      </c>
    </row>
    <row r="140936" spans="2:4" x14ac:dyDescent="0.25">
      <c r="B140936">
        <v>95692</v>
      </c>
      <c r="C140936">
        <v>38</v>
      </c>
      <c r="D140936" s="58" t="s">
        <v>12026</v>
      </c>
    </row>
    <row r="140937" spans="2:4" x14ac:dyDescent="0.25">
      <c r="B140937">
        <v>95694</v>
      </c>
      <c r="C140937">
        <v>38</v>
      </c>
      <c r="D140937" s="58" t="s">
        <v>12027</v>
      </c>
    </row>
    <row r="140938" spans="2:4" x14ac:dyDescent="0.25">
      <c r="B140938">
        <v>95694</v>
      </c>
      <c r="C140938">
        <v>38</v>
      </c>
      <c r="D140938" s="58" t="s">
        <v>12027</v>
      </c>
    </row>
    <row r="140939" spans="2:4" x14ac:dyDescent="0.25">
      <c r="B140939">
        <v>95694</v>
      </c>
      <c r="C140939">
        <v>38</v>
      </c>
      <c r="D140939" s="58" t="s">
        <v>12027</v>
      </c>
    </row>
    <row r="140940" spans="2:4" x14ac:dyDescent="0.25">
      <c r="B140940">
        <v>95695</v>
      </c>
      <c r="C140940">
        <v>38</v>
      </c>
      <c r="D140940" s="58" t="s">
        <v>12028</v>
      </c>
    </row>
    <row r="140941" spans="2:4" x14ac:dyDescent="0.25">
      <c r="B140941">
        <v>95695</v>
      </c>
      <c r="C140941">
        <v>38</v>
      </c>
      <c r="D140941" s="58" t="s">
        <v>12028</v>
      </c>
    </row>
    <row r="140942" spans="2:4" x14ac:dyDescent="0.25">
      <c r="B140942">
        <v>95695</v>
      </c>
      <c r="C140942">
        <v>38</v>
      </c>
      <c r="D140942" s="58" t="s">
        <v>12028</v>
      </c>
    </row>
    <row r="140943" spans="2:4" x14ac:dyDescent="0.25">
      <c r="B140943">
        <v>95695</v>
      </c>
      <c r="C140943">
        <v>38</v>
      </c>
      <c r="D140943" s="58" t="s">
        <v>12028</v>
      </c>
    </row>
    <row r="140944" spans="2:4" x14ac:dyDescent="0.25">
      <c r="B140944">
        <v>95695</v>
      </c>
      <c r="C140944">
        <v>38</v>
      </c>
      <c r="D140944" s="58" t="s">
        <v>12028</v>
      </c>
    </row>
    <row r="140945" spans="2:4" x14ac:dyDescent="0.25">
      <c r="B140945">
        <v>95695</v>
      </c>
      <c r="C140945">
        <v>38</v>
      </c>
      <c r="D140945" s="58" t="s">
        <v>12028</v>
      </c>
    </row>
    <row r="140946" spans="2:4" x14ac:dyDescent="0.25">
      <c r="B140946">
        <v>95695</v>
      </c>
      <c r="C140946">
        <v>38</v>
      </c>
      <c r="D140946" s="58" t="s">
        <v>12028</v>
      </c>
    </row>
    <row r="140947" spans="2:4" x14ac:dyDescent="0.25">
      <c r="B140947">
        <v>95695</v>
      </c>
      <c r="C140947">
        <v>38</v>
      </c>
      <c r="D140947" s="58" t="s">
        <v>12028</v>
      </c>
    </row>
    <row r="140948" spans="2:4" x14ac:dyDescent="0.25">
      <c r="B140948">
        <v>95695</v>
      </c>
      <c r="C140948">
        <v>38</v>
      </c>
      <c r="D140948" s="58" t="s">
        <v>12028</v>
      </c>
    </row>
    <row r="140949" spans="2:4" x14ac:dyDescent="0.25">
      <c r="B140949">
        <v>95695</v>
      </c>
      <c r="C140949">
        <v>38</v>
      </c>
      <c r="D140949" s="58" t="s">
        <v>12028</v>
      </c>
    </row>
    <row r="140950" spans="2:4" x14ac:dyDescent="0.25">
      <c r="B140950">
        <v>95695</v>
      </c>
      <c r="C140950">
        <v>38</v>
      </c>
      <c r="D140950" s="58" t="s">
        <v>12028</v>
      </c>
    </row>
    <row r="140951" spans="2:4" x14ac:dyDescent="0.25">
      <c r="B140951">
        <v>95695</v>
      </c>
      <c r="C140951">
        <v>38</v>
      </c>
      <c r="D140951" s="58" t="s">
        <v>12028</v>
      </c>
    </row>
    <row r="140952" spans="2:4" x14ac:dyDescent="0.25">
      <c r="B140952">
        <v>95695</v>
      </c>
      <c r="C140952">
        <v>38</v>
      </c>
      <c r="D140952" s="58" t="s">
        <v>12028</v>
      </c>
    </row>
    <row r="140953" spans="2:4" x14ac:dyDescent="0.25">
      <c r="B140953">
        <v>95695</v>
      </c>
      <c r="C140953">
        <v>38</v>
      </c>
      <c r="D140953" s="58" t="s">
        <v>12028</v>
      </c>
    </row>
    <row r="140954" spans="2:4" x14ac:dyDescent="0.25">
      <c r="B140954">
        <v>95695</v>
      </c>
      <c r="C140954">
        <v>38</v>
      </c>
      <c r="D140954" s="58" t="s">
        <v>12028</v>
      </c>
    </row>
    <row r="140955" spans="2:4" x14ac:dyDescent="0.25">
      <c r="B140955">
        <v>95695</v>
      </c>
      <c r="C140955">
        <v>38</v>
      </c>
      <c r="D140955" s="58" t="s">
        <v>12028</v>
      </c>
    </row>
    <row r="140956" spans="2:4" x14ac:dyDescent="0.25">
      <c r="B140956">
        <v>95695</v>
      </c>
      <c r="C140956">
        <v>38</v>
      </c>
      <c r="D140956" s="58" t="s">
        <v>12028</v>
      </c>
    </row>
    <row r="140957" spans="2:4" x14ac:dyDescent="0.25">
      <c r="B140957">
        <v>95695</v>
      </c>
      <c r="C140957">
        <v>38</v>
      </c>
      <c r="D140957" s="58" t="s">
        <v>12028</v>
      </c>
    </row>
    <row r="140958" spans="2:4" x14ac:dyDescent="0.25">
      <c r="B140958">
        <v>95697</v>
      </c>
      <c r="C140958">
        <v>38</v>
      </c>
      <c r="D140958" s="58" t="s">
        <v>12029</v>
      </c>
    </row>
    <row r="140959" spans="2:4" x14ac:dyDescent="0.25">
      <c r="B140959">
        <v>95697</v>
      </c>
      <c r="C140959">
        <v>38</v>
      </c>
      <c r="D140959" s="58" t="s">
        <v>12029</v>
      </c>
    </row>
    <row r="140960" spans="2:4" x14ac:dyDescent="0.25">
      <c r="B140960">
        <v>95697</v>
      </c>
      <c r="C140960">
        <v>38</v>
      </c>
      <c r="D140960" s="58" t="s">
        <v>12029</v>
      </c>
    </row>
    <row r="140961" spans="2:4" x14ac:dyDescent="0.25">
      <c r="B140961">
        <v>95697</v>
      </c>
      <c r="C140961">
        <v>38</v>
      </c>
      <c r="D140961" s="58" t="s">
        <v>12029</v>
      </c>
    </row>
    <row r="140962" spans="2:4" x14ac:dyDescent="0.25">
      <c r="B140962">
        <v>95697</v>
      </c>
      <c r="C140962">
        <v>38</v>
      </c>
      <c r="D140962" s="58" t="s">
        <v>12029</v>
      </c>
    </row>
    <row r="140963" spans="2:4" x14ac:dyDescent="0.25">
      <c r="B140963">
        <v>95697</v>
      </c>
      <c r="C140963">
        <v>38</v>
      </c>
      <c r="D140963" s="58" t="s">
        <v>12029</v>
      </c>
    </row>
    <row r="140964" spans="2:4" x14ac:dyDescent="0.25">
      <c r="B140964">
        <v>95697</v>
      </c>
      <c r="C140964">
        <v>38</v>
      </c>
      <c r="D140964" s="58" t="s">
        <v>12029</v>
      </c>
    </row>
    <row r="140965" spans="2:4" x14ac:dyDescent="0.25">
      <c r="B140965">
        <v>95697</v>
      </c>
      <c r="C140965">
        <v>38</v>
      </c>
      <c r="D140965" s="58" t="s">
        <v>12029</v>
      </c>
    </row>
    <row r="140966" spans="2:4" x14ac:dyDescent="0.25">
      <c r="B140966">
        <v>95698</v>
      </c>
      <c r="C140966">
        <v>38</v>
      </c>
      <c r="D140966" s="58" t="s">
        <v>12030</v>
      </c>
    </row>
    <row r="140967" spans="2:4" x14ac:dyDescent="0.25">
      <c r="B140967">
        <v>95698</v>
      </c>
      <c r="C140967">
        <v>38</v>
      </c>
      <c r="D140967" s="58" t="s">
        <v>12030</v>
      </c>
    </row>
    <row r="140968" spans="2:4" x14ac:dyDescent="0.25">
      <c r="B140968">
        <v>95698</v>
      </c>
      <c r="C140968">
        <v>38</v>
      </c>
      <c r="D140968" s="58" t="s">
        <v>12030</v>
      </c>
    </row>
    <row r="140969" spans="2:4" x14ac:dyDescent="0.25">
      <c r="B140969">
        <v>95698</v>
      </c>
      <c r="C140969">
        <v>38</v>
      </c>
      <c r="D140969" s="58" t="s">
        <v>12030</v>
      </c>
    </row>
    <row r="140970" spans="2:4" x14ac:dyDescent="0.25">
      <c r="B140970">
        <v>95698</v>
      </c>
      <c r="C140970">
        <v>38</v>
      </c>
      <c r="D140970" s="58" t="s">
        <v>12030</v>
      </c>
    </row>
    <row r="140971" spans="2:4" x14ac:dyDescent="0.25">
      <c r="B140971">
        <v>95698</v>
      </c>
      <c r="C140971">
        <v>38</v>
      </c>
      <c r="D140971" s="58" t="s">
        <v>12030</v>
      </c>
    </row>
    <row r="140972" spans="2:4" x14ac:dyDescent="0.25">
      <c r="B140972">
        <v>95698</v>
      </c>
      <c r="C140972">
        <v>38</v>
      </c>
      <c r="D140972" s="58" t="s">
        <v>12030</v>
      </c>
    </row>
    <row r="140973" spans="2:4" x14ac:dyDescent="0.25">
      <c r="B140973">
        <v>95698</v>
      </c>
      <c r="C140973">
        <v>38</v>
      </c>
      <c r="D140973" s="58" t="s">
        <v>12030</v>
      </c>
    </row>
    <row r="140974" spans="2:4" x14ac:dyDescent="0.25">
      <c r="B140974">
        <v>95698</v>
      </c>
      <c r="C140974">
        <v>38</v>
      </c>
      <c r="D140974" s="58" t="s">
        <v>12030</v>
      </c>
    </row>
    <row r="140975" spans="2:4" x14ac:dyDescent="0.25">
      <c r="B140975">
        <v>95698</v>
      </c>
      <c r="C140975">
        <v>38</v>
      </c>
      <c r="D140975" s="58" t="s">
        <v>12030</v>
      </c>
    </row>
    <row r="140976" spans="2:4" x14ac:dyDescent="0.25">
      <c r="B140976">
        <v>95698</v>
      </c>
      <c r="C140976">
        <v>38</v>
      </c>
      <c r="D140976" s="58" t="s">
        <v>12030</v>
      </c>
    </row>
    <row r="140977" spans="2:4" x14ac:dyDescent="0.25">
      <c r="B140977">
        <v>95698</v>
      </c>
      <c r="C140977">
        <v>38</v>
      </c>
      <c r="D140977" s="58" t="s">
        <v>12030</v>
      </c>
    </row>
    <row r="140978" spans="2:4" x14ac:dyDescent="0.25">
      <c r="B140978">
        <v>95698</v>
      </c>
      <c r="C140978">
        <v>38</v>
      </c>
      <c r="D140978" s="58" t="s">
        <v>12030</v>
      </c>
    </row>
    <row r="140979" spans="2:4" x14ac:dyDescent="0.25">
      <c r="B140979">
        <v>95698</v>
      </c>
      <c r="C140979">
        <v>38</v>
      </c>
      <c r="D140979" s="58" t="s">
        <v>12030</v>
      </c>
    </row>
    <row r="140980" spans="2:4" x14ac:dyDescent="0.25">
      <c r="B140980">
        <v>95698</v>
      </c>
      <c r="C140980">
        <v>38</v>
      </c>
      <c r="D140980" s="58" t="s">
        <v>12030</v>
      </c>
    </row>
    <row r="140981" spans="2:4" x14ac:dyDescent="0.25">
      <c r="B140981">
        <v>95698</v>
      </c>
      <c r="C140981">
        <v>38</v>
      </c>
      <c r="D140981" s="58" t="s">
        <v>12030</v>
      </c>
    </row>
    <row r="140982" spans="2:4" x14ac:dyDescent="0.25">
      <c r="B140982">
        <v>95698</v>
      </c>
      <c r="C140982">
        <v>38</v>
      </c>
      <c r="D140982" s="58" t="s">
        <v>12030</v>
      </c>
    </row>
    <row r="140983" spans="2:4" x14ac:dyDescent="0.25">
      <c r="B140983">
        <v>95698</v>
      </c>
      <c r="C140983">
        <v>38</v>
      </c>
      <c r="D140983" s="58" t="s">
        <v>12030</v>
      </c>
    </row>
    <row r="140984" spans="2:4" x14ac:dyDescent="0.25">
      <c r="B140984">
        <v>95698</v>
      </c>
      <c r="C140984">
        <v>38</v>
      </c>
      <c r="D140984" s="58" t="s">
        <v>12030</v>
      </c>
    </row>
    <row r="140985" spans="2:4" x14ac:dyDescent="0.25">
      <c r="B140985">
        <v>95698</v>
      </c>
      <c r="C140985">
        <v>38</v>
      </c>
      <c r="D140985" s="58" t="s">
        <v>12030</v>
      </c>
    </row>
    <row r="140986" spans="2:4" x14ac:dyDescent="0.25">
      <c r="B140986">
        <v>95698</v>
      </c>
      <c r="C140986">
        <v>38</v>
      </c>
      <c r="D140986" s="58" t="s">
        <v>12030</v>
      </c>
    </row>
    <row r="140987" spans="2:4" x14ac:dyDescent="0.25">
      <c r="B140987">
        <v>95698</v>
      </c>
      <c r="C140987">
        <v>38</v>
      </c>
      <c r="D140987" s="58" t="s">
        <v>12030</v>
      </c>
    </row>
    <row r="140988" spans="2:4" x14ac:dyDescent="0.25">
      <c r="B140988">
        <v>95700</v>
      </c>
      <c r="C140988">
        <v>38</v>
      </c>
      <c r="D140988" s="58" t="s">
        <v>12031</v>
      </c>
    </row>
    <row r="140989" spans="2:4" x14ac:dyDescent="0.25">
      <c r="B140989">
        <v>95700</v>
      </c>
      <c r="C140989">
        <v>38</v>
      </c>
      <c r="D140989" s="58" t="s">
        <v>12031</v>
      </c>
    </row>
    <row r="140990" spans="2:4" x14ac:dyDescent="0.25">
      <c r="B140990">
        <v>95700</v>
      </c>
      <c r="C140990">
        <v>38</v>
      </c>
      <c r="D140990" s="58" t="s">
        <v>12031</v>
      </c>
    </row>
    <row r="140991" spans="2:4" x14ac:dyDescent="0.25">
      <c r="B140991">
        <v>95700</v>
      </c>
      <c r="C140991">
        <v>38</v>
      </c>
      <c r="D140991" s="58" t="s">
        <v>12031</v>
      </c>
    </row>
    <row r="140992" spans="2:4" x14ac:dyDescent="0.25">
      <c r="B140992">
        <v>95700</v>
      </c>
      <c r="C140992">
        <v>38</v>
      </c>
      <c r="D140992" s="58" t="s">
        <v>12031</v>
      </c>
    </row>
    <row r="140993" spans="2:4" x14ac:dyDescent="0.25">
      <c r="B140993">
        <v>95700</v>
      </c>
      <c r="C140993">
        <v>38</v>
      </c>
      <c r="D140993" s="58" t="s">
        <v>12031</v>
      </c>
    </row>
    <row r="140994" spans="2:4" x14ac:dyDescent="0.25">
      <c r="B140994">
        <v>95700</v>
      </c>
      <c r="C140994">
        <v>38</v>
      </c>
      <c r="D140994" s="58" t="s">
        <v>12031</v>
      </c>
    </row>
    <row r="140995" spans="2:4" x14ac:dyDescent="0.25">
      <c r="B140995">
        <v>95700</v>
      </c>
      <c r="C140995">
        <v>38</v>
      </c>
      <c r="D140995" s="58" t="s">
        <v>12031</v>
      </c>
    </row>
    <row r="140996" spans="2:4" x14ac:dyDescent="0.25">
      <c r="B140996">
        <v>95701</v>
      </c>
      <c r="C140996">
        <v>38</v>
      </c>
      <c r="D140996" s="58" t="s">
        <v>12032</v>
      </c>
    </row>
    <row r="140997" spans="2:4" x14ac:dyDescent="0.25">
      <c r="B140997">
        <v>95701</v>
      </c>
      <c r="C140997">
        <v>38</v>
      </c>
      <c r="D140997" s="58" t="s">
        <v>12032</v>
      </c>
    </row>
    <row r="140998" spans="2:4" x14ac:dyDescent="0.25">
      <c r="B140998">
        <v>95703</v>
      </c>
      <c r="C140998">
        <v>38</v>
      </c>
      <c r="D140998" s="58" t="s">
        <v>12033</v>
      </c>
    </row>
    <row r="140999" spans="2:4" x14ac:dyDescent="0.25">
      <c r="B140999">
        <v>95703</v>
      </c>
      <c r="C140999">
        <v>38</v>
      </c>
      <c r="D140999" s="58" t="s">
        <v>12034</v>
      </c>
    </row>
    <row r="141000" spans="2:4" x14ac:dyDescent="0.25">
      <c r="B141000">
        <v>95703</v>
      </c>
      <c r="C141000">
        <v>38</v>
      </c>
      <c r="D141000" s="58" t="s">
        <v>12033</v>
      </c>
    </row>
    <row r="141001" spans="2:4" x14ac:dyDescent="0.25">
      <c r="B141001">
        <v>95703</v>
      </c>
      <c r="C141001">
        <v>38</v>
      </c>
      <c r="D141001" s="58" t="s">
        <v>12034</v>
      </c>
    </row>
    <row r="141002" spans="2:4" x14ac:dyDescent="0.25">
      <c r="B141002">
        <v>95704</v>
      </c>
      <c r="C141002">
        <v>38</v>
      </c>
      <c r="D141002" s="58" t="s">
        <v>12035</v>
      </c>
    </row>
    <row r="141003" spans="2:4" x14ac:dyDescent="0.25">
      <c r="B141003">
        <v>95704</v>
      </c>
      <c r="C141003">
        <v>38</v>
      </c>
      <c r="D141003" s="58" t="s">
        <v>12035</v>
      </c>
    </row>
    <row r="141004" spans="2:4" x14ac:dyDescent="0.25">
      <c r="B141004">
        <v>95704</v>
      </c>
      <c r="C141004">
        <v>38</v>
      </c>
      <c r="D141004" s="58" t="s">
        <v>12035</v>
      </c>
    </row>
    <row r="141005" spans="2:4" x14ac:dyDescent="0.25">
      <c r="B141005">
        <v>95704</v>
      </c>
      <c r="C141005">
        <v>38</v>
      </c>
      <c r="D141005" s="58" t="s">
        <v>12035</v>
      </c>
    </row>
    <row r="141006" spans="2:4" x14ac:dyDescent="0.25">
      <c r="B141006">
        <v>95704</v>
      </c>
      <c r="C141006">
        <v>38</v>
      </c>
      <c r="D141006" s="58" t="s">
        <v>12035</v>
      </c>
    </row>
    <row r="141007" spans="2:4" x14ac:dyDescent="0.25">
      <c r="B141007">
        <v>95704</v>
      </c>
      <c r="C141007">
        <v>38</v>
      </c>
      <c r="D141007" s="58" t="s">
        <v>12035</v>
      </c>
    </row>
    <row r="141008" spans="2:4" x14ac:dyDescent="0.25">
      <c r="B141008">
        <v>95704</v>
      </c>
      <c r="C141008">
        <v>38</v>
      </c>
      <c r="D141008" s="58" t="s">
        <v>12035</v>
      </c>
    </row>
    <row r="141009" spans="2:4" x14ac:dyDescent="0.25">
      <c r="B141009">
        <v>95704</v>
      </c>
      <c r="C141009">
        <v>38</v>
      </c>
      <c r="D141009" s="58" t="s">
        <v>12035</v>
      </c>
    </row>
    <row r="141010" spans="2:4" x14ac:dyDescent="0.25">
      <c r="B141010">
        <v>95704</v>
      </c>
      <c r="C141010">
        <v>38</v>
      </c>
      <c r="D141010" s="58" t="s">
        <v>12035</v>
      </c>
    </row>
    <row r="141011" spans="2:4" x14ac:dyDescent="0.25">
      <c r="B141011">
        <v>95704</v>
      </c>
      <c r="C141011">
        <v>38</v>
      </c>
      <c r="D141011" s="58" t="s">
        <v>12035</v>
      </c>
    </row>
    <row r="141012" spans="2:4" x14ac:dyDescent="0.25">
      <c r="B141012">
        <v>95704</v>
      </c>
      <c r="C141012">
        <v>38</v>
      </c>
      <c r="D141012" s="58" t="s">
        <v>12035</v>
      </c>
    </row>
    <row r="141013" spans="2:4" x14ac:dyDescent="0.25">
      <c r="B141013">
        <v>95704</v>
      </c>
      <c r="C141013">
        <v>38</v>
      </c>
      <c r="D141013" s="58" t="s">
        <v>12035</v>
      </c>
    </row>
    <row r="141014" spans="2:4" x14ac:dyDescent="0.25">
      <c r="B141014">
        <v>95704</v>
      </c>
      <c r="C141014">
        <v>38</v>
      </c>
      <c r="D141014" s="58" t="s">
        <v>12035</v>
      </c>
    </row>
    <row r="141015" spans="2:4" x14ac:dyDescent="0.25">
      <c r="B141015">
        <v>95704</v>
      </c>
      <c r="C141015">
        <v>38</v>
      </c>
      <c r="D141015" s="58" t="s">
        <v>12035</v>
      </c>
    </row>
    <row r="141016" spans="2:4" x14ac:dyDescent="0.25">
      <c r="B141016">
        <v>95704</v>
      </c>
      <c r="C141016">
        <v>38</v>
      </c>
      <c r="D141016" s="58" t="s">
        <v>12035</v>
      </c>
    </row>
    <row r="141017" spans="2:4" x14ac:dyDescent="0.25">
      <c r="B141017">
        <v>95704</v>
      </c>
      <c r="C141017">
        <v>38</v>
      </c>
      <c r="D141017" s="58" t="s">
        <v>12035</v>
      </c>
    </row>
    <row r="141018" spans="2:4" x14ac:dyDescent="0.25">
      <c r="B141018">
        <v>95704</v>
      </c>
      <c r="C141018">
        <v>38</v>
      </c>
      <c r="D141018" s="58" t="s">
        <v>12035</v>
      </c>
    </row>
    <row r="141019" spans="2:4" x14ac:dyDescent="0.25">
      <c r="B141019">
        <v>95704</v>
      </c>
      <c r="C141019">
        <v>38</v>
      </c>
      <c r="D141019" s="58" t="s">
        <v>12035</v>
      </c>
    </row>
    <row r="141020" spans="2:4" x14ac:dyDescent="0.25">
      <c r="B141020">
        <v>95704</v>
      </c>
      <c r="C141020">
        <v>38</v>
      </c>
      <c r="D141020" s="58" t="s">
        <v>12035</v>
      </c>
    </row>
    <row r="141021" spans="2:4" x14ac:dyDescent="0.25">
      <c r="B141021">
        <v>95704</v>
      </c>
      <c r="C141021">
        <v>38</v>
      </c>
      <c r="D141021" s="58" t="s">
        <v>12035</v>
      </c>
    </row>
    <row r="141022" spans="2:4" x14ac:dyDescent="0.25">
      <c r="B141022">
        <v>95704</v>
      </c>
      <c r="C141022">
        <v>38</v>
      </c>
      <c r="D141022" s="58" t="s">
        <v>12035</v>
      </c>
    </row>
    <row r="141023" spans="2:4" x14ac:dyDescent="0.25">
      <c r="B141023">
        <v>95704</v>
      </c>
      <c r="C141023">
        <v>38</v>
      </c>
      <c r="D141023" s="58" t="s">
        <v>12035</v>
      </c>
    </row>
    <row r="141024" spans="2:4" x14ac:dyDescent="0.25">
      <c r="B141024">
        <v>95704</v>
      </c>
      <c r="C141024">
        <v>38</v>
      </c>
      <c r="D141024" s="58" t="s">
        <v>12035</v>
      </c>
    </row>
    <row r="141025" spans="2:4" x14ac:dyDescent="0.25">
      <c r="B141025">
        <v>95704</v>
      </c>
      <c r="C141025">
        <v>38</v>
      </c>
      <c r="D141025" s="58" t="s">
        <v>12035</v>
      </c>
    </row>
    <row r="141026" spans="2:4" x14ac:dyDescent="0.25">
      <c r="B141026">
        <v>95704</v>
      </c>
      <c r="C141026">
        <v>38</v>
      </c>
      <c r="D141026" s="58" t="s">
        <v>12035</v>
      </c>
    </row>
    <row r="141027" spans="2:4" x14ac:dyDescent="0.25">
      <c r="B141027">
        <v>95704</v>
      </c>
      <c r="C141027">
        <v>38</v>
      </c>
      <c r="D141027" s="58" t="s">
        <v>12035</v>
      </c>
    </row>
    <row r="141028" spans="2:4" x14ac:dyDescent="0.25">
      <c r="B141028">
        <v>95704</v>
      </c>
      <c r="C141028">
        <v>38</v>
      </c>
      <c r="D141028" s="58" t="s">
        <v>12035</v>
      </c>
    </row>
    <row r="141029" spans="2:4" x14ac:dyDescent="0.25">
      <c r="B141029">
        <v>95704</v>
      </c>
      <c r="C141029">
        <v>38</v>
      </c>
      <c r="D141029" s="58" t="s">
        <v>12035</v>
      </c>
    </row>
    <row r="141030" spans="2:4" x14ac:dyDescent="0.25">
      <c r="B141030">
        <v>95704</v>
      </c>
      <c r="C141030">
        <v>38</v>
      </c>
      <c r="D141030" s="58" t="s">
        <v>12035</v>
      </c>
    </row>
    <row r="141031" spans="2:4" x14ac:dyDescent="0.25">
      <c r="B141031">
        <v>95704</v>
      </c>
      <c r="C141031">
        <v>38</v>
      </c>
      <c r="D141031" s="58" t="s">
        <v>12035</v>
      </c>
    </row>
    <row r="141032" spans="2:4" x14ac:dyDescent="0.25">
      <c r="B141032">
        <v>95704</v>
      </c>
      <c r="C141032">
        <v>38</v>
      </c>
      <c r="D141032" s="58" t="s">
        <v>12035</v>
      </c>
    </row>
    <row r="141033" spans="2:4" x14ac:dyDescent="0.25">
      <c r="B141033">
        <v>95704</v>
      </c>
      <c r="C141033">
        <v>38</v>
      </c>
      <c r="D141033" s="58" t="s">
        <v>12035</v>
      </c>
    </row>
    <row r="141034" spans="2:4" x14ac:dyDescent="0.25">
      <c r="B141034">
        <v>95706</v>
      </c>
      <c r="C141034">
        <v>38</v>
      </c>
      <c r="D141034" s="58" t="s">
        <v>12036</v>
      </c>
    </row>
    <row r="141035" spans="2:4" x14ac:dyDescent="0.25">
      <c r="B141035">
        <v>95706</v>
      </c>
      <c r="C141035">
        <v>38</v>
      </c>
      <c r="D141035" s="58" t="s">
        <v>12036</v>
      </c>
    </row>
    <row r="141036" spans="2:4" x14ac:dyDescent="0.25">
      <c r="B141036">
        <v>95706</v>
      </c>
      <c r="C141036">
        <v>38</v>
      </c>
      <c r="D141036" s="58" t="s">
        <v>12036</v>
      </c>
    </row>
    <row r="141037" spans="2:4" x14ac:dyDescent="0.25">
      <c r="B141037">
        <v>95706</v>
      </c>
      <c r="C141037">
        <v>38</v>
      </c>
      <c r="D141037" s="58" t="s">
        <v>12036</v>
      </c>
    </row>
    <row r="141038" spans="2:4" x14ac:dyDescent="0.25">
      <c r="B141038">
        <v>95706</v>
      </c>
      <c r="C141038">
        <v>38</v>
      </c>
      <c r="D141038" s="58" t="s">
        <v>12036</v>
      </c>
    </row>
    <row r="141039" spans="2:4" x14ac:dyDescent="0.25">
      <c r="B141039">
        <v>95706</v>
      </c>
      <c r="C141039">
        <v>38</v>
      </c>
      <c r="D141039" s="58" t="s">
        <v>12036</v>
      </c>
    </row>
    <row r="141040" spans="2:4" x14ac:dyDescent="0.25">
      <c r="B141040">
        <v>95706</v>
      </c>
      <c r="C141040">
        <v>38</v>
      </c>
      <c r="D141040" s="58" t="s">
        <v>12036</v>
      </c>
    </row>
    <row r="141041" spans="2:4" x14ac:dyDescent="0.25">
      <c r="B141041">
        <v>95706</v>
      </c>
      <c r="C141041">
        <v>38</v>
      </c>
      <c r="D141041" s="58" t="s">
        <v>12036</v>
      </c>
    </row>
    <row r="141042" spans="2:4" x14ac:dyDescent="0.25">
      <c r="B141042">
        <v>95707</v>
      </c>
      <c r="C141042">
        <v>38</v>
      </c>
      <c r="D141042" s="58" t="s">
        <v>12037</v>
      </c>
    </row>
    <row r="141043" spans="2:4" x14ac:dyDescent="0.25">
      <c r="B141043">
        <v>95707</v>
      </c>
      <c r="C141043">
        <v>38</v>
      </c>
      <c r="D141043" s="58" t="s">
        <v>12037</v>
      </c>
    </row>
    <row r="141044" spans="2:4" x14ac:dyDescent="0.25">
      <c r="B141044">
        <v>95707</v>
      </c>
      <c r="C141044">
        <v>38</v>
      </c>
      <c r="D141044" s="58" t="s">
        <v>12037</v>
      </c>
    </row>
    <row r="141045" spans="2:4" x14ac:dyDescent="0.25">
      <c r="B141045">
        <v>95707</v>
      </c>
      <c r="C141045">
        <v>38</v>
      </c>
      <c r="D141045" s="58" t="s">
        <v>12037</v>
      </c>
    </row>
    <row r="141046" spans="2:4" x14ac:dyDescent="0.25">
      <c r="B141046">
        <v>95707</v>
      </c>
      <c r="C141046">
        <v>38</v>
      </c>
      <c r="D141046" s="58" t="s">
        <v>12037</v>
      </c>
    </row>
    <row r="141047" spans="2:4" x14ac:dyDescent="0.25">
      <c r="B141047">
        <v>95707</v>
      </c>
      <c r="C141047">
        <v>38</v>
      </c>
      <c r="D141047" s="58" t="s">
        <v>12037</v>
      </c>
    </row>
    <row r="141048" spans="2:4" x14ac:dyDescent="0.25">
      <c r="B141048">
        <v>95707</v>
      </c>
      <c r="C141048">
        <v>38</v>
      </c>
      <c r="D141048" s="58" t="s">
        <v>12037</v>
      </c>
    </row>
    <row r="141049" spans="2:4" x14ac:dyDescent="0.25">
      <c r="B141049">
        <v>95707</v>
      </c>
      <c r="C141049">
        <v>38</v>
      </c>
      <c r="D141049" s="58" t="s">
        <v>12037</v>
      </c>
    </row>
    <row r="141050" spans="2:4" x14ac:dyDescent="0.25">
      <c r="B141050">
        <v>95707</v>
      </c>
      <c r="C141050">
        <v>38</v>
      </c>
      <c r="D141050" s="58" t="s">
        <v>12037</v>
      </c>
    </row>
    <row r="141051" spans="2:4" x14ac:dyDescent="0.25">
      <c r="B141051">
        <v>95707</v>
      </c>
      <c r="C141051">
        <v>38</v>
      </c>
      <c r="D141051" s="58" t="s">
        <v>12037</v>
      </c>
    </row>
    <row r="141052" spans="2:4" x14ac:dyDescent="0.25">
      <c r="B141052">
        <v>95707</v>
      </c>
      <c r="C141052">
        <v>38</v>
      </c>
      <c r="D141052" s="58" t="s">
        <v>12037</v>
      </c>
    </row>
    <row r="141053" spans="2:4" x14ac:dyDescent="0.25">
      <c r="B141053">
        <v>95707</v>
      </c>
      <c r="C141053">
        <v>38</v>
      </c>
      <c r="D141053" s="58" t="s">
        <v>12037</v>
      </c>
    </row>
    <row r="141054" spans="2:4" x14ac:dyDescent="0.25">
      <c r="B141054">
        <v>95707</v>
      </c>
      <c r="C141054">
        <v>38</v>
      </c>
      <c r="D141054" s="58" t="s">
        <v>12037</v>
      </c>
    </row>
    <row r="141055" spans="2:4" x14ac:dyDescent="0.25">
      <c r="B141055">
        <v>95707</v>
      </c>
      <c r="C141055">
        <v>38</v>
      </c>
      <c r="D141055" s="58" t="s">
        <v>12037</v>
      </c>
    </row>
    <row r="141056" spans="2:4" x14ac:dyDescent="0.25">
      <c r="B141056">
        <v>95709</v>
      </c>
      <c r="C141056">
        <v>38</v>
      </c>
      <c r="D141056" s="58" t="s">
        <v>12038</v>
      </c>
    </row>
    <row r="141057" spans="2:4" x14ac:dyDescent="0.25">
      <c r="B141057">
        <v>95709</v>
      </c>
      <c r="C141057">
        <v>38</v>
      </c>
      <c r="D141057" s="58" t="s">
        <v>12038</v>
      </c>
    </row>
    <row r="141058" spans="2:4" x14ac:dyDescent="0.25">
      <c r="B141058">
        <v>95709</v>
      </c>
      <c r="C141058">
        <v>38</v>
      </c>
      <c r="D141058" s="58" t="s">
        <v>12038</v>
      </c>
    </row>
    <row r="141059" spans="2:4" x14ac:dyDescent="0.25">
      <c r="B141059">
        <v>95709</v>
      </c>
      <c r="C141059">
        <v>38</v>
      </c>
      <c r="D141059" s="58" t="s">
        <v>12038</v>
      </c>
    </row>
    <row r="141060" spans="2:4" x14ac:dyDescent="0.25">
      <c r="B141060">
        <v>95709</v>
      </c>
      <c r="C141060">
        <v>38</v>
      </c>
      <c r="D141060" s="58" t="s">
        <v>12038</v>
      </c>
    </row>
    <row r="141061" spans="2:4" x14ac:dyDescent="0.25">
      <c r="B141061">
        <v>95709</v>
      </c>
      <c r="C141061">
        <v>38</v>
      </c>
      <c r="D141061" s="58" t="s">
        <v>12038</v>
      </c>
    </row>
    <row r="141062" spans="2:4" x14ac:dyDescent="0.25">
      <c r="B141062">
        <v>95709</v>
      </c>
      <c r="C141062">
        <v>38</v>
      </c>
      <c r="D141062" s="58" t="s">
        <v>12038</v>
      </c>
    </row>
    <row r="141063" spans="2:4" x14ac:dyDescent="0.25">
      <c r="B141063">
        <v>95709</v>
      </c>
      <c r="C141063">
        <v>38</v>
      </c>
      <c r="D141063" s="58" t="s">
        <v>12038</v>
      </c>
    </row>
    <row r="141064" spans="2:4" x14ac:dyDescent="0.25">
      <c r="B141064">
        <v>95709</v>
      </c>
      <c r="C141064">
        <v>38</v>
      </c>
      <c r="D141064" s="58" t="s">
        <v>12038</v>
      </c>
    </row>
    <row r="141065" spans="2:4" x14ac:dyDescent="0.25">
      <c r="B141065">
        <v>95709</v>
      </c>
      <c r="C141065">
        <v>38</v>
      </c>
      <c r="D141065" s="58" t="s">
        <v>12038</v>
      </c>
    </row>
    <row r="141066" spans="2:4" x14ac:dyDescent="0.25">
      <c r="B141066">
        <v>95709</v>
      </c>
      <c r="C141066">
        <v>38</v>
      </c>
      <c r="D141066" s="58" t="s">
        <v>12038</v>
      </c>
    </row>
    <row r="141067" spans="2:4" x14ac:dyDescent="0.25">
      <c r="B141067">
        <v>95709</v>
      </c>
      <c r="C141067">
        <v>38</v>
      </c>
      <c r="D141067" s="58" t="s">
        <v>12038</v>
      </c>
    </row>
    <row r="141068" spans="2:4" x14ac:dyDescent="0.25">
      <c r="B141068">
        <v>95709</v>
      </c>
      <c r="C141068">
        <v>38</v>
      </c>
      <c r="D141068" s="58" t="s">
        <v>12038</v>
      </c>
    </row>
    <row r="141069" spans="2:4" x14ac:dyDescent="0.25">
      <c r="B141069">
        <v>95709</v>
      </c>
      <c r="C141069">
        <v>38</v>
      </c>
      <c r="D141069" s="58" t="s">
        <v>12038</v>
      </c>
    </row>
    <row r="141070" spans="2:4" x14ac:dyDescent="0.25">
      <c r="B141070">
        <v>96047</v>
      </c>
      <c r="C141070">
        <v>38</v>
      </c>
      <c r="D141070" s="58" t="s">
        <v>12039</v>
      </c>
    </row>
    <row r="141071" spans="2:4" x14ac:dyDescent="0.25">
      <c r="B141071">
        <v>96047</v>
      </c>
      <c r="C141071">
        <v>38</v>
      </c>
      <c r="D141071" s="58" t="s">
        <v>12039</v>
      </c>
    </row>
    <row r="141072" spans="2:4" x14ac:dyDescent="0.25">
      <c r="B141072">
        <v>96049</v>
      </c>
      <c r="C141072">
        <v>38</v>
      </c>
      <c r="D141072" s="58" t="s">
        <v>12039</v>
      </c>
    </row>
    <row r="141073" spans="2:4" x14ac:dyDescent="0.25">
      <c r="B141073">
        <v>96049</v>
      </c>
      <c r="C141073">
        <v>38</v>
      </c>
      <c r="D141073" s="58" t="s">
        <v>12039</v>
      </c>
    </row>
    <row r="141074" spans="2:4" x14ac:dyDescent="0.25">
      <c r="B141074">
        <v>96049</v>
      </c>
      <c r="C141074">
        <v>38</v>
      </c>
      <c r="D141074" s="58" t="s">
        <v>12039</v>
      </c>
    </row>
    <row r="141075" spans="2:4" x14ac:dyDescent="0.25">
      <c r="B141075">
        <v>96049</v>
      </c>
      <c r="C141075">
        <v>38</v>
      </c>
      <c r="D141075" s="58" t="s">
        <v>12039</v>
      </c>
    </row>
    <row r="141076" spans="2:4" x14ac:dyDescent="0.25">
      <c r="B141076">
        <v>96050</v>
      </c>
      <c r="C141076">
        <v>38</v>
      </c>
      <c r="D141076" s="58" t="s">
        <v>12039</v>
      </c>
    </row>
    <row r="141077" spans="2:4" x14ac:dyDescent="0.25">
      <c r="B141077">
        <v>96052</v>
      </c>
      <c r="C141077">
        <v>38</v>
      </c>
      <c r="D141077" s="58" t="s">
        <v>12039</v>
      </c>
    </row>
    <row r="141078" spans="2:4" x14ac:dyDescent="0.25">
      <c r="B141078">
        <v>96052</v>
      </c>
      <c r="C141078">
        <v>38</v>
      </c>
      <c r="D141078" s="58" t="s">
        <v>12039</v>
      </c>
    </row>
    <row r="141079" spans="2:4" x14ac:dyDescent="0.25">
      <c r="B141079">
        <v>96052</v>
      </c>
      <c r="C141079">
        <v>38</v>
      </c>
      <c r="D141079" s="58" t="s">
        <v>12039</v>
      </c>
    </row>
    <row r="141080" spans="2:4" x14ac:dyDescent="0.25">
      <c r="B141080">
        <v>96052</v>
      </c>
      <c r="C141080">
        <v>38</v>
      </c>
      <c r="D141080" s="58" t="s">
        <v>12039</v>
      </c>
    </row>
    <row r="141081" spans="2:4" x14ac:dyDescent="0.25">
      <c r="B141081">
        <v>96103</v>
      </c>
      <c r="C141081">
        <v>38</v>
      </c>
      <c r="D141081" s="58" t="s">
        <v>12040</v>
      </c>
    </row>
    <row r="141082" spans="2:4" x14ac:dyDescent="0.25">
      <c r="B141082">
        <v>96103</v>
      </c>
      <c r="C141082">
        <v>38</v>
      </c>
      <c r="D141082" s="58" t="s">
        <v>12040</v>
      </c>
    </row>
    <row r="141083" spans="2:4" x14ac:dyDescent="0.25">
      <c r="B141083">
        <v>96106</v>
      </c>
      <c r="C141083">
        <v>38</v>
      </c>
      <c r="D141083" s="58" t="s">
        <v>12041</v>
      </c>
    </row>
    <row r="141084" spans="2:4" x14ac:dyDescent="0.25">
      <c r="B141084">
        <v>96106</v>
      </c>
      <c r="C141084">
        <v>38</v>
      </c>
      <c r="D141084" s="58" t="s">
        <v>12041</v>
      </c>
    </row>
    <row r="141085" spans="2:4" x14ac:dyDescent="0.25">
      <c r="B141085">
        <v>96106</v>
      </c>
      <c r="C141085">
        <v>38</v>
      </c>
      <c r="D141085" s="58" t="s">
        <v>12041</v>
      </c>
    </row>
    <row r="141086" spans="2:4" x14ac:dyDescent="0.25">
      <c r="B141086">
        <v>96106</v>
      </c>
      <c r="C141086">
        <v>38</v>
      </c>
      <c r="D141086" s="58" t="s">
        <v>12041</v>
      </c>
    </row>
    <row r="141087" spans="2:4" x14ac:dyDescent="0.25">
      <c r="B141087">
        <v>96106</v>
      </c>
      <c r="C141087">
        <v>38</v>
      </c>
      <c r="D141087" s="58" t="s">
        <v>12041</v>
      </c>
    </row>
    <row r="141088" spans="2:4" x14ac:dyDescent="0.25">
      <c r="B141088">
        <v>96106</v>
      </c>
      <c r="C141088">
        <v>38</v>
      </c>
      <c r="D141088" s="58" t="s">
        <v>12041</v>
      </c>
    </row>
    <row r="141089" spans="2:4" x14ac:dyDescent="0.25">
      <c r="B141089">
        <v>96106</v>
      </c>
      <c r="C141089">
        <v>38</v>
      </c>
      <c r="D141089" s="58" t="s">
        <v>12041</v>
      </c>
    </row>
    <row r="141090" spans="2:4" x14ac:dyDescent="0.25">
      <c r="B141090">
        <v>96106</v>
      </c>
      <c r="C141090">
        <v>38</v>
      </c>
      <c r="D141090" s="58" t="s">
        <v>12041</v>
      </c>
    </row>
    <row r="141091" spans="2:4" x14ac:dyDescent="0.25">
      <c r="B141091">
        <v>96106</v>
      </c>
      <c r="C141091">
        <v>38</v>
      </c>
      <c r="D141091" s="58" t="s">
        <v>12041</v>
      </c>
    </row>
    <row r="141092" spans="2:4" x14ac:dyDescent="0.25">
      <c r="B141092">
        <v>96106</v>
      </c>
      <c r="C141092">
        <v>38</v>
      </c>
      <c r="D141092" s="58" t="s">
        <v>12041</v>
      </c>
    </row>
    <row r="141093" spans="2:4" x14ac:dyDescent="0.25">
      <c r="B141093">
        <v>96106</v>
      </c>
      <c r="C141093">
        <v>38</v>
      </c>
      <c r="D141093" s="58" t="s">
        <v>12041</v>
      </c>
    </row>
    <row r="141094" spans="2:4" x14ac:dyDescent="0.25">
      <c r="B141094">
        <v>96106</v>
      </c>
      <c r="C141094">
        <v>38</v>
      </c>
      <c r="D141094" s="58" t="s">
        <v>12041</v>
      </c>
    </row>
    <row r="141095" spans="2:4" x14ac:dyDescent="0.25">
      <c r="B141095">
        <v>96106</v>
      </c>
      <c r="C141095">
        <v>38</v>
      </c>
      <c r="D141095" s="58" t="s">
        <v>12041</v>
      </c>
    </row>
    <row r="141096" spans="2:4" x14ac:dyDescent="0.25">
      <c r="B141096">
        <v>96106</v>
      </c>
      <c r="C141096">
        <v>38</v>
      </c>
      <c r="D141096" s="58" t="s">
        <v>12041</v>
      </c>
    </row>
    <row r="141097" spans="2:4" x14ac:dyDescent="0.25">
      <c r="B141097">
        <v>96106</v>
      </c>
      <c r="C141097">
        <v>38</v>
      </c>
      <c r="D141097" s="58" t="s">
        <v>12041</v>
      </c>
    </row>
    <row r="141098" spans="2:4" x14ac:dyDescent="0.25">
      <c r="B141098">
        <v>96106</v>
      </c>
      <c r="C141098">
        <v>38</v>
      </c>
      <c r="D141098" s="58" t="s">
        <v>12041</v>
      </c>
    </row>
    <row r="141099" spans="2:4" x14ac:dyDescent="0.25">
      <c r="B141099">
        <v>96106</v>
      </c>
      <c r="C141099">
        <v>38</v>
      </c>
      <c r="D141099" s="58" t="s">
        <v>12041</v>
      </c>
    </row>
    <row r="141100" spans="2:4" x14ac:dyDescent="0.25">
      <c r="B141100">
        <v>96106</v>
      </c>
      <c r="C141100">
        <v>38</v>
      </c>
      <c r="D141100" s="58" t="s">
        <v>12041</v>
      </c>
    </row>
    <row r="141101" spans="2:4" x14ac:dyDescent="0.25">
      <c r="B141101">
        <v>96106</v>
      </c>
      <c r="C141101">
        <v>38</v>
      </c>
      <c r="D141101" s="58" t="s">
        <v>12041</v>
      </c>
    </row>
    <row r="141102" spans="2:4" x14ac:dyDescent="0.25">
      <c r="B141102">
        <v>96106</v>
      </c>
      <c r="C141102">
        <v>38</v>
      </c>
      <c r="D141102" s="58" t="s">
        <v>12041</v>
      </c>
    </row>
    <row r="141103" spans="2:4" x14ac:dyDescent="0.25">
      <c r="B141103">
        <v>96106</v>
      </c>
      <c r="C141103">
        <v>38</v>
      </c>
      <c r="D141103" s="58" t="s">
        <v>12041</v>
      </c>
    </row>
    <row r="141104" spans="2:4" x14ac:dyDescent="0.25">
      <c r="B141104">
        <v>96106</v>
      </c>
      <c r="C141104">
        <v>38</v>
      </c>
      <c r="D141104" s="58" t="s">
        <v>12041</v>
      </c>
    </row>
    <row r="141105" spans="2:4" x14ac:dyDescent="0.25">
      <c r="B141105">
        <v>96106</v>
      </c>
      <c r="C141105">
        <v>38</v>
      </c>
      <c r="D141105" s="58" t="s">
        <v>12041</v>
      </c>
    </row>
    <row r="141106" spans="2:4" x14ac:dyDescent="0.25">
      <c r="B141106">
        <v>96106</v>
      </c>
      <c r="C141106">
        <v>38</v>
      </c>
      <c r="D141106" s="58" t="s">
        <v>12041</v>
      </c>
    </row>
    <row r="141107" spans="2:4" x14ac:dyDescent="0.25">
      <c r="B141107">
        <v>96106</v>
      </c>
      <c r="C141107">
        <v>38</v>
      </c>
      <c r="D141107" s="58" t="s">
        <v>12041</v>
      </c>
    </row>
    <row r="141108" spans="2:4" x14ac:dyDescent="0.25">
      <c r="B141108">
        <v>96106</v>
      </c>
      <c r="C141108">
        <v>38</v>
      </c>
      <c r="D141108" s="58" t="s">
        <v>12041</v>
      </c>
    </row>
    <row r="141109" spans="2:4" x14ac:dyDescent="0.25">
      <c r="B141109">
        <v>96106</v>
      </c>
      <c r="C141109">
        <v>38</v>
      </c>
      <c r="D141109" s="58" t="s">
        <v>12041</v>
      </c>
    </row>
    <row r="141110" spans="2:4" x14ac:dyDescent="0.25">
      <c r="B141110">
        <v>96106</v>
      </c>
      <c r="C141110">
        <v>38</v>
      </c>
      <c r="D141110" s="58" t="s">
        <v>12041</v>
      </c>
    </row>
    <row r="141111" spans="2:4" x14ac:dyDescent="0.25">
      <c r="B141111">
        <v>96106</v>
      </c>
      <c r="C141111">
        <v>38</v>
      </c>
      <c r="D141111" s="58" t="s">
        <v>12041</v>
      </c>
    </row>
    <row r="141112" spans="2:4" x14ac:dyDescent="0.25">
      <c r="B141112">
        <v>96106</v>
      </c>
      <c r="C141112">
        <v>38</v>
      </c>
      <c r="D141112" s="58" t="s">
        <v>12041</v>
      </c>
    </row>
    <row r="141113" spans="2:4" x14ac:dyDescent="0.25">
      <c r="B141113">
        <v>96106</v>
      </c>
      <c r="C141113">
        <v>38</v>
      </c>
      <c r="D141113" s="58" t="s">
        <v>12041</v>
      </c>
    </row>
    <row r="141114" spans="2:4" x14ac:dyDescent="0.25">
      <c r="B141114">
        <v>96106</v>
      </c>
      <c r="C141114">
        <v>38</v>
      </c>
      <c r="D141114" s="58" t="s">
        <v>12041</v>
      </c>
    </row>
    <row r="141115" spans="2:4" x14ac:dyDescent="0.25">
      <c r="B141115">
        <v>96110</v>
      </c>
      <c r="C141115">
        <v>38</v>
      </c>
      <c r="D141115" s="58" t="s">
        <v>12042</v>
      </c>
    </row>
    <row r="141116" spans="2:4" x14ac:dyDescent="0.25">
      <c r="B141116">
        <v>96110</v>
      </c>
      <c r="C141116">
        <v>38</v>
      </c>
      <c r="D141116" s="58" t="s">
        <v>12042</v>
      </c>
    </row>
    <row r="141117" spans="2:4" x14ac:dyDescent="0.25">
      <c r="B141117">
        <v>96110</v>
      </c>
      <c r="C141117">
        <v>38</v>
      </c>
      <c r="D141117" s="58" t="s">
        <v>12042</v>
      </c>
    </row>
    <row r="141118" spans="2:4" x14ac:dyDescent="0.25">
      <c r="B141118">
        <v>96110</v>
      </c>
      <c r="C141118">
        <v>38</v>
      </c>
      <c r="D141118" s="58" t="s">
        <v>12042</v>
      </c>
    </row>
    <row r="141119" spans="2:4" x14ac:dyDescent="0.25">
      <c r="B141119">
        <v>96110</v>
      </c>
      <c r="C141119">
        <v>38</v>
      </c>
      <c r="D141119" s="58" t="s">
        <v>12042</v>
      </c>
    </row>
    <row r="141120" spans="2:4" x14ac:dyDescent="0.25">
      <c r="B141120">
        <v>96110</v>
      </c>
      <c r="C141120">
        <v>38</v>
      </c>
      <c r="D141120" s="58" t="s">
        <v>12042</v>
      </c>
    </row>
    <row r="141121" spans="2:4" x14ac:dyDescent="0.25">
      <c r="B141121">
        <v>96110</v>
      </c>
      <c r="C141121">
        <v>38</v>
      </c>
      <c r="D141121" s="58" t="s">
        <v>12042</v>
      </c>
    </row>
    <row r="141122" spans="2:4" x14ac:dyDescent="0.25">
      <c r="B141122">
        <v>96110</v>
      </c>
      <c r="C141122">
        <v>38</v>
      </c>
      <c r="D141122" s="58" t="s">
        <v>12042</v>
      </c>
    </row>
    <row r="141123" spans="2:4" x14ac:dyDescent="0.25">
      <c r="B141123">
        <v>96110</v>
      </c>
      <c r="C141123">
        <v>38</v>
      </c>
      <c r="D141123" s="58" t="s">
        <v>12042</v>
      </c>
    </row>
    <row r="141124" spans="2:4" x14ac:dyDescent="0.25">
      <c r="B141124">
        <v>96110</v>
      </c>
      <c r="C141124">
        <v>38</v>
      </c>
      <c r="D141124" s="58" t="s">
        <v>12042</v>
      </c>
    </row>
    <row r="141125" spans="2:4" x14ac:dyDescent="0.25">
      <c r="B141125">
        <v>96110</v>
      </c>
      <c r="C141125">
        <v>38</v>
      </c>
      <c r="D141125" s="58" t="s">
        <v>12042</v>
      </c>
    </row>
    <row r="141126" spans="2:4" x14ac:dyDescent="0.25">
      <c r="B141126">
        <v>96110</v>
      </c>
      <c r="C141126">
        <v>38</v>
      </c>
      <c r="D141126" s="58" t="s">
        <v>12042</v>
      </c>
    </row>
    <row r="141127" spans="2:4" x14ac:dyDescent="0.25">
      <c r="B141127">
        <v>96110</v>
      </c>
      <c r="C141127">
        <v>38</v>
      </c>
      <c r="D141127" s="58" t="s">
        <v>12042</v>
      </c>
    </row>
    <row r="141128" spans="2:4" x14ac:dyDescent="0.25">
      <c r="B141128">
        <v>96110</v>
      </c>
      <c r="C141128">
        <v>38</v>
      </c>
      <c r="D141128" s="58" t="s">
        <v>12042</v>
      </c>
    </row>
    <row r="141129" spans="2:4" x14ac:dyDescent="0.25">
      <c r="B141129">
        <v>96110</v>
      </c>
      <c r="C141129">
        <v>38</v>
      </c>
      <c r="D141129" s="58" t="s">
        <v>12042</v>
      </c>
    </row>
    <row r="141130" spans="2:4" x14ac:dyDescent="0.25">
      <c r="B141130">
        <v>96110</v>
      </c>
      <c r="C141130">
        <v>38</v>
      </c>
      <c r="D141130" s="58" t="s">
        <v>12042</v>
      </c>
    </row>
    <row r="141131" spans="2:4" x14ac:dyDescent="0.25">
      <c r="B141131">
        <v>96110</v>
      </c>
      <c r="C141131">
        <v>38</v>
      </c>
      <c r="D141131" s="58" t="s">
        <v>12042</v>
      </c>
    </row>
    <row r="141132" spans="2:4" x14ac:dyDescent="0.25">
      <c r="B141132">
        <v>96110</v>
      </c>
      <c r="C141132">
        <v>38</v>
      </c>
      <c r="D141132" s="58" t="s">
        <v>12042</v>
      </c>
    </row>
    <row r="141133" spans="2:4" x14ac:dyDescent="0.25">
      <c r="B141133">
        <v>96110</v>
      </c>
      <c r="C141133">
        <v>38</v>
      </c>
      <c r="D141133" s="58" t="s">
        <v>12042</v>
      </c>
    </row>
    <row r="141134" spans="2:4" x14ac:dyDescent="0.25">
      <c r="B141134">
        <v>96110</v>
      </c>
      <c r="C141134">
        <v>38</v>
      </c>
      <c r="D141134" s="58" t="s">
        <v>12042</v>
      </c>
    </row>
    <row r="141135" spans="2:4" x14ac:dyDescent="0.25">
      <c r="B141135">
        <v>96110</v>
      </c>
      <c r="C141135">
        <v>38</v>
      </c>
      <c r="D141135" s="58" t="s">
        <v>12042</v>
      </c>
    </row>
    <row r="141136" spans="2:4" x14ac:dyDescent="0.25">
      <c r="B141136">
        <v>96110</v>
      </c>
      <c r="C141136">
        <v>38</v>
      </c>
      <c r="D141136" s="58" t="s">
        <v>12042</v>
      </c>
    </row>
    <row r="141137" spans="2:4" x14ac:dyDescent="0.25">
      <c r="B141137">
        <v>96110</v>
      </c>
      <c r="C141137">
        <v>38</v>
      </c>
      <c r="D141137" s="58" t="s">
        <v>12042</v>
      </c>
    </row>
    <row r="141138" spans="2:4" x14ac:dyDescent="0.25">
      <c r="B141138">
        <v>96110</v>
      </c>
      <c r="C141138">
        <v>38</v>
      </c>
      <c r="D141138" s="58" t="s">
        <v>12042</v>
      </c>
    </row>
    <row r="141139" spans="2:4" x14ac:dyDescent="0.25">
      <c r="B141139">
        <v>96110</v>
      </c>
      <c r="C141139">
        <v>38</v>
      </c>
      <c r="D141139" s="58" t="s">
        <v>12042</v>
      </c>
    </row>
    <row r="141140" spans="2:4" x14ac:dyDescent="0.25">
      <c r="B141140">
        <v>96110</v>
      </c>
      <c r="C141140">
        <v>38</v>
      </c>
      <c r="D141140" s="58" t="s">
        <v>12042</v>
      </c>
    </row>
    <row r="141141" spans="2:4" x14ac:dyDescent="0.25">
      <c r="B141141">
        <v>96110</v>
      </c>
      <c r="C141141">
        <v>38</v>
      </c>
      <c r="D141141" s="58" t="s">
        <v>12042</v>
      </c>
    </row>
    <row r="141142" spans="2:4" x14ac:dyDescent="0.25">
      <c r="B141142">
        <v>96110</v>
      </c>
      <c r="C141142">
        <v>38</v>
      </c>
      <c r="D141142" s="58" t="s">
        <v>12042</v>
      </c>
    </row>
    <row r="141143" spans="2:4" x14ac:dyDescent="0.25">
      <c r="B141143">
        <v>96110</v>
      </c>
      <c r="C141143">
        <v>38</v>
      </c>
      <c r="D141143" s="58" t="s">
        <v>12042</v>
      </c>
    </row>
    <row r="141144" spans="2:4" x14ac:dyDescent="0.25">
      <c r="B141144">
        <v>96110</v>
      </c>
      <c r="C141144">
        <v>38</v>
      </c>
      <c r="D141144" s="58" t="s">
        <v>12042</v>
      </c>
    </row>
    <row r="141145" spans="2:4" x14ac:dyDescent="0.25">
      <c r="B141145">
        <v>96114</v>
      </c>
      <c r="C141145">
        <v>38</v>
      </c>
      <c r="D141145" s="58" t="s">
        <v>12043</v>
      </c>
    </row>
    <row r="141146" spans="2:4" x14ac:dyDescent="0.25">
      <c r="B141146">
        <v>96114</v>
      </c>
      <c r="C141146">
        <v>38</v>
      </c>
      <c r="D141146" s="58" t="s">
        <v>12043</v>
      </c>
    </row>
    <row r="141147" spans="2:4" x14ac:dyDescent="0.25">
      <c r="B141147">
        <v>96114</v>
      </c>
      <c r="C141147">
        <v>38</v>
      </c>
      <c r="D141147" s="58" t="s">
        <v>12043</v>
      </c>
    </row>
    <row r="141148" spans="2:4" x14ac:dyDescent="0.25">
      <c r="B141148">
        <v>96114</v>
      </c>
      <c r="C141148">
        <v>38</v>
      </c>
      <c r="D141148" s="58" t="s">
        <v>12043</v>
      </c>
    </row>
    <row r="141149" spans="2:4" x14ac:dyDescent="0.25">
      <c r="B141149">
        <v>96114</v>
      </c>
      <c r="C141149">
        <v>38</v>
      </c>
      <c r="D141149" s="58" t="s">
        <v>12043</v>
      </c>
    </row>
    <row r="141150" spans="2:4" x14ac:dyDescent="0.25">
      <c r="B141150">
        <v>96114</v>
      </c>
      <c r="C141150">
        <v>38</v>
      </c>
      <c r="D141150" s="58" t="s">
        <v>12043</v>
      </c>
    </row>
    <row r="141151" spans="2:4" x14ac:dyDescent="0.25">
      <c r="B141151">
        <v>96114</v>
      </c>
      <c r="C141151">
        <v>38</v>
      </c>
      <c r="D141151" s="58" t="s">
        <v>12043</v>
      </c>
    </row>
    <row r="141152" spans="2:4" x14ac:dyDescent="0.25">
      <c r="B141152">
        <v>96114</v>
      </c>
      <c r="C141152">
        <v>38</v>
      </c>
      <c r="D141152" s="58" t="s">
        <v>12043</v>
      </c>
    </row>
    <row r="141153" spans="2:4" x14ac:dyDescent="0.25">
      <c r="B141153">
        <v>96114</v>
      </c>
      <c r="C141153">
        <v>38</v>
      </c>
      <c r="D141153" s="58" t="s">
        <v>12043</v>
      </c>
    </row>
    <row r="141154" spans="2:4" x14ac:dyDescent="0.25">
      <c r="B141154">
        <v>96114</v>
      </c>
      <c r="C141154">
        <v>38</v>
      </c>
      <c r="D141154" s="58" t="s">
        <v>12043</v>
      </c>
    </row>
    <row r="141155" spans="2:4" x14ac:dyDescent="0.25">
      <c r="B141155">
        <v>96114</v>
      </c>
      <c r="C141155">
        <v>38</v>
      </c>
      <c r="D141155" s="58" t="s">
        <v>12043</v>
      </c>
    </row>
    <row r="141156" spans="2:4" x14ac:dyDescent="0.25">
      <c r="B141156">
        <v>96117</v>
      </c>
      <c r="C141156">
        <v>38</v>
      </c>
      <c r="D141156" s="58" t="s">
        <v>12044</v>
      </c>
    </row>
    <row r="141157" spans="2:4" x14ac:dyDescent="0.25">
      <c r="B141157">
        <v>96117</v>
      </c>
      <c r="C141157">
        <v>38</v>
      </c>
      <c r="D141157" s="58" t="s">
        <v>12044</v>
      </c>
    </row>
    <row r="141158" spans="2:4" x14ac:dyDescent="0.25">
      <c r="B141158">
        <v>96117</v>
      </c>
      <c r="C141158">
        <v>38</v>
      </c>
      <c r="D141158" s="58" t="s">
        <v>12044</v>
      </c>
    </row>
    <row r="141159" spans="2:4" x14ac:dyDescent="0.25">
      <c r="B141159">
        <v>96117</v>
      </c>
      <c r="C141159">
        <v>38</v>
      </c>
      <c r="D141159" s="58" t="s">
        <v>12044</v>
      </c>
    </row>
    <row r="141160" spans="2:4" x14ac:dyDescent="0.25">
      <c r="B141160">
        <v>96117</v>
      </c>
      <c r="C141160">
        <v>38</v>
      </c>
      <c r="D141160" s="58" t="s">
        <v>12044</v>
      </c>
    </row>
    <row r="141161" spans="2:4" x14ac:dyDescent="0.25">
      <c r="B141161">
        <v>96117</v>
      </c>
      <c r="C141161">
        <v>38</v>
      </c>
      <c r="D141161" s="58" t="s">
        <v>12044</v>
      </c>
    </row>
    <row r="141162" spans="2:4" x14ac:dyDescent="0.25">
      <c r="B141162">
        <v>96117</v>
      </c>
      <c r="C141162">
        <v>38</v>
      </c>
      <c r="D141162" s="58" t="s">
        <v>12044</v>
      </c>
    </row>
    <row r="141163" spans="2:4" x14ac:dyDescent="0.25">
      <c r="B141163">
        <v>96117</v>
      </c>
      <c r="C141163">
        <v>38</v>
      </c>
      <c r="D141163" s="58" t="s">
        <v>12044</v>
      </c>
    </row>
    <row r="141164" spans="2:4" x14ac:dyDescent="0.25">
      <c r="B141164">
        <v>96117</v>
      </c>
      <c r="C141164">
        <v>38</v>
      </c>
      <c r="D141164" s="58" t="s">
        <v>12044</v>
      </c>
    </row>
    <row r="141165" spans="2:4" x14ac:dyDescent="0.25">
      <c r="B141165">
        <v>96120</v>
      </c>
      <c r="C141165">
        <v>38</v>
      </c>
      <c r="D141165" s="58" t="s">
        <v>12045</v>
      </c>
    </row>
    <row r="141166" spans="2:4" x14ac:dyDescent="0.25">
      <c r="B141166">
        <v>96120</v>
      </c>
      <c r="C141166">
        <v>38</v>
      </c>
      <c r="D141166" s="58" t="s">
        <v>12045</v>
      </c>
    </row>
    <row r="141167" spans="2:4" x14ac:dyDescent="0.25">
      <c r="B141167">
        <v>96120</v>
      </c>
      <c r="C141167">
        <v>38</v>
      </c>
      <c r="D141167" s="58" t="s">
        <v>12045</v>
      </c>
    </row>
    <row r="141168" spans="2:4" x14ac:dyDescent="0.25">
      <c r="B141168">
        <v>96120</v>
      </c>
      <c r="C141168">
        <v>38</v>
      </c>
      <c r="D141168" s="58" t="s">
        <v>12045</v>
      </c>
    </row>
    <row r="141169" spans="2:4" x14ac:dyDescent="0.25">
      <c r="B141169">
        <v>96120</v>
      </c>
      <c r="C141169">
        <v>38</v>
      </c>
      <c r="D141169" s="58" t="s">
        <v>12045</v>
      </c>
    </row>
    <row r="141170" spans="2:4" x14ac:dyDescent="0.25">
      <c r="B141170">
        <v>96123</v>
      </c>
      <c r="C141170">
        <v>38</v>
      </c>
      <c r="D141170" s="58" t="s">
        <v>12046</v>
      </c>
    </row>
    <row r="141171" spans="2:4" x14ac:dyDescent="0.25">
      <c r="B141171">
        <v>96123</v>
      </c>
      <c r="C141171">
        <v>38</v>
      </c>
      <c r="D141171" s="58" t="s">
        <v>12046</v>
      </c>
    </row>
    <row r="141172" spans="2:4" x14ac:dyDescent="0.25">
      <c r="B141172">
        <v>96123</v>
      </c>
      <c r="C141172">
        <v>38</v>
      </c>
      <c r="D141172" s="58" t="s">
        <v>12046</v>
      </c>
    </row>
    <row r="141173" spans="2:4" x14ac:dyDescent="0.25">
      <c r="B141173">
        <v>96123</v>
      </c>
      <c r="C141173">
        <v>38</v>
      </c>
      <c r="D141173" s="58" t="s">
        <v>12046</v>
      </c>
    </row>
    <row r="141174" spans="2:4" x14ac:dyDescent="0.25">
      <c r="B141174">
        <v>96123</v>
      </c>
      <c r="C141174">
        <v>38</v>
      </c>
      <c r="D141174" s="58" t="s">
        <v>12046</v>
      </c>
    </row>
    <row r="141175" spans="2:4" x14ac:dyDescent="0.25">
      <c r="B141175">
        <v>96123</v>
      </c>
      <c r="C141175">
        <v>38</v>
      </c>
      <c r="D141175" s="58" t="s">
        <v>12046</v>
      </c>
    </row>
    <row r="141176" spans="2:4" x14ac:dyDescent="0.25">
      <c r="B141176">
        <v>96123</v>
      </c>
      <c r="C141176">
        <v>38</v>
      </c>
      <c r="D141176" s="58" t="s">
        <v>12046</v>
      </c>
    </row>
    <row r="141177" spans="2:4" x14ac:dyDescent="0.25">
      <c r="B141177">
        <v>96126</v>
      </c>
      <c r="C141177">
        <v>38</v>
      </c>
      <c r="D141177" s="58" t="s">
        <v>12047</v>
      </c>
    </row>
    <row r="141178" spans="2:4" x14ac:dyDescent="0.25">
      <c r="B141178">
        <v>96126</v>
      </c>
      <c r="C141178">
        <v>38</v>
      </c>
      <c r="D141178" s="58" t="s">
        <v>12048</v>
      </c>
    </row>
    <row r="141179" spans="2:4" x14ac:dyDescent="0.25">
      <c r="B141179">
        <v>96126</v>
      </c>
      <c r="C141179">
        <v>38</v>
      </c>
      <c r="D141179" s="58" t="s">
        <v>12047</v>
      </c>
    </row>
    <row r="141180" spans="2:4" x14ac:dyDescent="0.25">
      <c r="B141180">
        <v>96126</v>
      </c>
      <c r="C141180">
        <v>38</v>
      </c>
      <c r="D141180" s="58" t="s">
        <v>12048</v>
      </c>
    </row>
    <row r="141181" spans="2:4" x14ac:dyDescent="0.25">
      <c r="B141181">
        <v>96129</v>
      </c>
      <c r="C141181">
        <v>38</v>
      </c>
      <c r="D141181" s="58" t="s">
        <v>12049</v>
      </c>
    </row>
    <row r="141182" spans="2:4" x14ac:dyDescent="0.25">
      <c r="B141182">
        <v>96129</v>
      </c>
      <c r="C141182">
        <v>38</v>
      </c>
      <c r="D141182" s="58" t="s">
        <v>12049</v>
      </c>
    </row>
    <row r="141183" spans="2:4" x14ac:dyDescent="0.25">
      <c r="B141183">
        <v>96129</v>
      </c>
      <c r="C141183">
        <v>38</v>
      </c>
      <c r="D141183" s="58" t="s">
        <v>12049</v>
      </c>
    </row>
    <row r="141184" spans="2:4" x14ac:dyDescent="0.25">
      <c r="B141184">
        <v>96129</v>
      </c>
      <c r="C141184">
        <v>38</v>
      </c>
      <c r="D141184" s="58" t="s">
        <v>12049</v>
      </c>
    </row>
    <row r="141185" spans="2:4" x14ac:dyDescent="0.25">
      <c r="B141185">
        <v>96129</v>
      </c>
      <c r="C141185">
        <v>38</v>
      </c>
      <c r="D141185" s="58" t="s">
        <v>12049</v>
      </c>
    </row>
    <row r="141186" spans="2:4" x14ac:dyDescent="0.25">
      <c r="B141186">
        <v>96129</v>
      </c>
      <c r="C141186">
        <v>38</v>
      </c>
      <c r="D141186" s="58" t="s">
        <v>12049</v>
      </c>
    </row>
    <row r="141187" spans="2:4" x14ac:dyDescent="0.25">
      <c r="B141187">
        <v>96129</v>
      </c>
      <c r="C141187">
        <v>38</v>
      </c>
      <c r="D141187" s="58" t="s">
        <v>12049</v>
      </c>
    </row>
    <row r="141188" spans="2:4" x14ac:dyDescent="0.25">
      <c r="B141188">
        <v>96129</v>
      </c>
      <c r="C141188">
        <v>38</v>
      </c>
      <c r="D141188" s="58" t="s">
        <v>12049</v>
      </c>
    </row>
    <row r="141189" spans="2:4" x14ac:dyDescent="0.25">
      <c r="B141189">
        <v>96132</v>
      </c>
      <c r="C141189">
        <v>38</v>
      </c>
      <c r="D141189" s="58" t="s">
        <v>12050</v>
      </c>
    </row>
    <row r="141190" spans="2:4" x14ac:dyDescent="0.25">
      <c r="B141190">
        <v>96132</v>
      </c>
      <c r="C141190">
        <v>38</v>
      </c>
      <c r="D141190" s="58" t="s">
        <v>12050</v>
      </c>
    </row>
    <row r="141191" spans="2:4" x14ac:dyDescent="0.25">
      <c r="B141191">
        <v>96132</v>
      </c>
      <c r="C141191">
        <v>38</v>
      </c>
      <c r="D141191" s="58" t="s">
        <v>12050</v>
      </c>
    </row>
    <row r="141192" spans="2:4" x14ac:dyDescent="0.25">
      <c r="B141192">
        <v>96132</v>
      </c>
      <c r="C141192">
        <v>38</v>
      </c>
      <c r="D141192" s="58" t="s">
        <v>12050</v>
      </c>
    </row>
    <row r="141193" spans="2:4" x14ac:dyDescent="0.25">
      <c r="B141193">
        <v>96132</v>
      </c>
      <c r="C141193">
        <v>38</v>
      </c>
      <c r="D141193" s="58" t="s">
        <v>12050</v>
      </c>
    </row>
    <row r="141194" spans="2:4" x14ac:dyDescent="0.25">
      <c r="B141194">
        <v>96132</v>
      </c>
      <c r="C141194">
        <v>38</v>
      </c>
      <c r="D141194" s="58" t="s">
        <v>12050</v>
      </c>
    </row>
    <row r="141195" spans="2:4" x14ac:dyDescent="0.25">
      <c r="B141195">
        <v>96132</v>
      </c>
      <c r="C141195">
        <v>38</v>
      </c>
      <c r="D141195" s="58" t="s">
        <v>12050</v>
      </c>
    </row>
    <row r="141196" spans="2:4" x14ac:dyDescent="0.25">
      <c r="B141196">
        <v>96132</v>
      </c>
      <c r="C141196">
        <v>38</v>
      </c>
      <c r="D141196" s="58" t="s">
        <v>12050</v>
      </c>
    </row>
    <row r="141197" spans="2:4" x14ac:dyDescent="0.25">
      <c r="B141197">
        <v>96132</v>
      </c>
      <c r="C141197">
        <v>38</v>
      </c>
      <c r="D141197" s="58" t="s">
        <v>12050</v>
      </c>
    </row>
    <row r="141198" spans="2:4" x14ac:dyDescent="0.25">
      <c r="B141198">
        <v>96132</v>
      </c>
      <c r="C141198">
        <v>38</v>
      </c>
      <c r="D141198" s="58" t="s">
        <v>12050</v>
      </c>
    </row>
    <row r="141199" spans="2:4" x14ac:dyDescent="0.25">
      <c r="B141199">
        <v>96132</v>
      </c>
      <c r="C141199">
        <v>38</v>
      </c>
      <c r="D141199" s="58" t="s">
        <v>12050</v>
      </c>
    </row>
    <row r="141200" spans="2:4" x14ac:dyDescent="0.25">
      <c r="B141200">
        <v>96132</v>
      </c>
      <c r="C141200">
        <v>38</v>
      </c>
      <c r="D141200" s="58" t="s">
        <v>12050</v>
      </c>
    </row>
    <row r="141201" spans="2:4" x14ac:dyDescent="0.25">
      <c r="B141201">
        <v>96132</v>
      </c>
      <c r="C141201">
        <v>38</v>
      </c>
      <c r="D141201" s="58" t="s">
        <v>12050</v>
      </c>
    </row>
    <row r="141202" spans="2:4" x14ac:dyDescent="0.25">
      <c r="B141202">
        <v>96132</v>
      </c>
      <c r="C141202">
        <v>38</v>
      </c>
      <c r="D141202" s="58" t="s">
        <v>12050</v>
      </c>
    </row>
    <row r="141203" spans="2:4" x14ac:dyDescent="0.25">
      <c r="B141203">
        <v>96132</v>
      </c>
      <c r="C141203">
        <v>38</v>
      </c>
      <c r="D141203" s="58" t="s">
        <v>12050</v>
      </c>
    </row>
    <row r="141204" spans="2:4" x14ac:dyDescent="0.25">
      <c r="B141204">
        <v>96132</v>
      </c>
      <c r="C141204">
        <v>38</v>
      </c>
      <c r="D141204" s="58" t="s">
        <v>12050</v>
      </c>
    </row>
    <row r="141205" spans="2:4" x14ac:dyDescent="0.25">
      <c r="B141205">
        <v>96132</v>
      </c>
      <c r="C141205">
        <v>38</v>
      </c>
      <c r="D141205" s="58" t="s">
        <v>12050</v>
      </c>
    </row>
    <row r="141206" spans="2:4" x14ac:dyDescent="0.25">
      <c r="B141206">
        <v>96132</v>
      </c>
      <c r="C141206">
        <v>38</v>
      </c>
      <c r="D141206" s="58" t="s">
        <v>12050</v>
      </c>
    </row>
    <row r="141207" spans="2:4" x14ac:dyDescent="0.25">
      <c r="B141207">
        <v>96132</v>
      </c>
      <c r="C141207">
        <v>38</v>
      </c>
      <c r="D141207" s="58" t="s">
        <v>12050</v>
      </c>
    </row>
    <row r="141208" spans="2:4" x14ac:dyDescent="0.25">
      <c r="B141208">
        <v>96132</v>
      </c>
      <c r="C141208">
        <v>38</v>
      </c>
      <c r="D141208" s="58" t="s">
        <v>12050</v>
      </c>
    </row>
    <row r="141209" spans="2:4" x14ac:dyDescent="0.25">
      <c r="B141209">
        <v>96132</v>
      </c>
      <c r="C141209">
        <v>38</v>
      </c>
      <c r="D141209" s="58" t="s">
        <v>12050</v>
      </c>
    </row>
    <row r="141210" spans="2:4" x14ac:dyDescent="0.25">
      <c r="B141210">
        <v>96132</v>
      </c>
      <c r="C141210">
        <v>38</v>
      </c>
      <c r="D141210" s="58" t="s">
        <v>12050</v>
      </c>
    </row>
    <row r="141211" spans="2:4" x14ac:dyDescent="0.25">
      <c r="B141211">
        <v>96132</v>
      </c>
      <c r="C141211">
        <v>38</v>
      </c>
      <c r="D141211" s="58" t="s">
        <v>12050</v>
      </c>
    </row>
    <row r="141212" spans="2:4" x14ac:dyDescent="0.25">
      <c r="B141212">
        <v>96135</v>
      </c>
      <c r="C141212">
        <v>38</v>
      </c>
      <c r="D141212" s="58" t="s">
        <v>12051</v>
      </c>
    </row>
    <row r="141213" spans="2:4" x14ac:dyDescent="0.25">
      <c r="B141213">
        <v>96135</v>
      </c>
      <c r="C141213">
        <v>38</v>
      </c>
      <c r="D141213" s="58" t="s">
        <v>12051</v>
      </c>
    </row>
    <row r="141214" spans="2:4" x14ac:dyDescent="0.25">
      <c r="B141214">
        <v>96135</v>
      </c>
      <c r="C141214">
        <v>38</v>
      </c>
      <c r="D141214" s="58" t="s">
        <v>12051</v>
      </c>
    </row>
    <row r="141215" spans="2:4" x14ac:dyDescent="0.25">
      <c r="B141215">
        <v>96135</v>
      </c>
      <c r="C141215">
        <v>38</v>
      </c>
      <c r="D141215" s="58" t="s">
        <v>12051</v>
      </c>
    </row>
    <row r="141216" spans="2:4" x14ac:dyDescent="0.25">
      <c r="B141216">
        <v>96135</v>
      </c>
      <c r="C141216">
        <v>38</v>
      </c>
      <c r="D141216" s="58" t="s">
        <v>12051</v>
      </c>
    </row>
    <row r="141217" spans="2:4" x14ac:dyDescent="0.25">
      <c r="B141217">
        <v>96135</v>
      </c>
      <c r="C141217">
        <v>38</v>
      </c>
      <c r="D141217" s="58" t="s">
        <v>12051</v>
      </c>
    </row>
    <row r="141218" spans="2:4" x14ac:dyDescent="0.25">
      <c r="B141218">
        <v>96135</v>
      </c>
      <c r="C141218">
        <v>38</v>
      </c>
      <c r="D141218" s="58" t="s">
        <v>12051</v>
      </c>
    </row>
    <row r="141219" spans="2:4" x14ac:dyDescent="0.25">
      <c r="B141219">
        <v>96135</v>
      </c>
      <c r="C141219">
        <v>38</v>
      </c>
      <c r="D141219" s="58" t="s">
        <v>12051</v>
      </c>
    </row>
    <row r="141220" spans="2:4" x14ac:dyDescent="0.25">
      <c r="B141220">
        <v>96135</v>
      </c>
      <c r="C141220">
        <v>38</v>
      </c>
      <c r="D141220" s="58" t="s">
        <v>12051</v>
      </c>
    </row>
    <row r="141221" spans="2:4" x14ac:dyDescent="0.25">
      <c r="B141221">
        <v>96135</v>
      </c>
      <c r="C141221">
        <v>38</v>
      </c>
      <c r="D141221" s="58" t="s">
        <v>12051</v>
      </c>
    </row>
    <row r="141222" spans="2:4" x14ac:dyDescent="0.25">
      <c r="B141222">
        <v>96135</v>
      </c>
      <c r="C141222">
        <v>38</v>
      </c>
      <c r="D141222" s="58" t="s">
        <v>12051</v>
      </c>
    </row>
    <row r="141223" spans="2:4" x14ac:dyDescent="0.25">
      <c r="B141223">
        <v>96135</v>
      </c>
      <c r="C141223">
        <v>38</v>
      </c>
      <c r="D141223" s="58" t="s">
        <v>12051</v>
      </c>
    </row>
    <row r="141224" spans="2:4" x14ac:dyDescent="0.25">
      <c r="B141224">
        <v>96135</v>
      </c>
      <c r="C141224">
        <v>38</v>
      </c>
      <c r="D141224" s="58" t="s">
        <v>12051</v>
      </c>
    </row>
    <row r="141225" spans="2:4" x14ac:dyDescent="0.25">
      <c r="B141225">
        <v>96135</v>
      </c>
      <c r="C141225">
        <v>38</v>
      </c>
      <c r="D141225" s="58" t="s">
        <v>12051</v>
      </c>
    </row>
    <row r="141226" spans="2:4" x14ac:dyDescent="0.25">
      <c r="B141226">
        <v>96138</v>
      </c>
      <c r="C141226">
        <v>38</v>
      </c>
      <c r="D141226" s="58" t="s">
        <v>12052</v>
      </c>
    </row>
    <row r="141227" spans="2:4" x14ac:dyDescent="0.25">
      <c r="B141227">
        <v>96138</v>
      </c>
      <c r="C141227">
        <v>38</v>
      </c>
      <c r="D141227" s="58" t="s">
        <v>12052</v>
      </c>
    </row>
    <row r="141228" spans="2:4" x14ac:dyDescent="0.25">
      <c r="B141228">
        <v>96138</v>
      </c>
      <c r="C141228">
        <v>38</v>
      </c>
      <c r="D141228" s="58" t="s">
        <v>12052</v>
      </c>
    </row>
    <row r="141229" spans="2:4" x14ac:dyDescent="0.25">
      <c r="B141229">
        <v>96138</v>
      </c>
      <c r="C141229">
        <v>38</v>
      </c>
      <c r="D141229" s="58" t="s">
        <v>12052</v>
      </c>
    </row>
    <row r="141230" spans="2:4" x14ac:dyDescent="0.25">
      <c r="B141230">
        <v>96138</v>
      </c>
      <c r="C141230">
        <v>38</v>
      </c>
      <c r="D141230" s="58" t="s">
        <v>12052</v>
      </c>
    </row>
    <row r="141231" spans="2:4" x14ac:dyDescent="0.25">
      <c r="B141231">
        <v>96138</v>
      </c>
      <c r="C141231">
        <v>38</v>
      </c>
      <c r="D141231" s="58" t="s">
        <v>12052</v>
      </c>
    </row>
    <row r="141232" spans="2:4" x14ac:dyDescent="0.25">
      <c r="B141232">
        <v>96138</v>
      </c>
      <c r="C141232">
        <v>38</v>
      </c>
      <c r="D141232" s="58" t="s">
        <v>12052</v>
      </c>
    </row>
    <row r="141233" spans="2:4" x14ac:dyDescent="0.25">
      <c r="B141233">
        <v>96138</v>
      </c>
      <c r="C141233">
        <v>38</v>
      </c>
      <c r="D141233" s="58" t="s">
        <v>12052</v>
      </c>
    </row>
    <row r="141234" spans="2:4" x14ac:dyDescent="0.25">
      <c r="B141234">
        <v>96138</v>
      </c>
      <c r="C141234">
        <v>38</v>
      </c>
      <c r="D141234" s="58" t="s">
        <v>12052</v>
      </c>
    </row>
    <row r="141235" spans="2:4" x14ac:dyDescent="0.25">
      <c r="B141235">
        <v>96138</v>
      </c>
      <c r="C141235">
        <v>38</v>
      </c>
      <c r="D141235" s="58" t="s">
        <v>12052</v>
      </c>
    </row>
    <row r="141236" spans="2:4" x14ac:dyDescent="0.25">
      <c r="B141236">
        <v>96138</v>
      </c>
      <c r="C141236">
        <v>38</v>
      </c>
      <c r="D141236" s="58" t="s">
        <v>12052</v>
      </c>
    </row>
    <row r="141237" spans="2:4" x14ac:dyDescent="0.25">
      <c r="B141237">
        <v>96138</v>
      </c>
      <c r="C141237">
        <v>38</v>
      </c>
      <c r="D141237" s="58" t="s">
        <v>12052</v>
      </c>
    </row>
    <row r="141238" spans="2:4" x14ac:dyDescent="0.25">
      <c r="B141238">
        <v>96138</v>
      </c>
      <c r="C141238">
        <v>38</v>
      </c>
      <c r="D141238" s="58" t="s">
        <v>12052</v>
      </c>
    </row>
    <row r="141239" spans="2:4" x14ac:dyDescent="0.25">
      <c r="B141239">
        <v>96138</v>
      </c>
      <c r="C141239">
        <v>38</v>
      </c>
      <c r="D141239" s="58" t="s">
        <v>12052</v>
      </c>
    </row>
    <row r="141240" spans="2:4" x14ac:dyDescent="0.25">
      <c r="B141240">
        <v>96138</v>
      </c>
      <c r="C141240">
        <v>38</v>
      </c>
      <c r="D141240" s="58" t="s">
        <v>12052</v>
      </c>
    </row>
    <row r="141241" spans="2:4" x14ac:dyDescent="0.25">
      <c r="B141241">
        <v>96138</v>
      </c>
      <c r="C141241">
        <v>38</v>
      </c>
      <c r="D141241" s="58" t="s">
        <v>12052</v>
      </c>
    </row>
    <row r="141242" spans="2:4" x14ac:dyDescent="0.25">
      <c r="B141242">
        <v>96138</v>
      </c>
      <c r="C141242">
        <v>38</v>
      </c>
      <c r="D141242" s="58" t="s">
        <v>12052</v>
      </c>
    </row>
    <row r="141243" spans="2:4" x14ac:dyDescent="0.25">
      <c r="B141243">
        <v>96138</v>
      </c>
      <c r="C141243">
        <v>38</v>
      </c>
      <c r="D141243" s="58" t="s">
        <v>12052</v>
      </c>
    </row>
    <row r="141244" spans="2:4" x14ac:dyDescent="0.25">
      <c r="B141244">
        <v>96138</v>
      </c>
      <c r="C141244">
        <v>38</v>
      </c>
      <c r="D141244" s="58" t="s">
        <v>12052</v>
      </c>
    </row>
    <row r="141245" spans="2:4" x14ac:dyDescent="0.25">
      <c r="B141245">
        <v>96138</v>
      </c>
      <c r="C141245">
        <v>38</v>
      </c>
      <c r="D141245" s="58" t="s">
        <v>12052</v>
      </c>
    </row>
    <row r="141246" spans="2:4" x14ac:dyDescent="0.25">
      <c r="B141246">
        <v>96138</v>
      </c>
      <c r="C141246">
        <v>38</v>
      </c>
      <c r="D141246" s="58" t="s">
        <v>12052</v>
      </c>
    </row>
    <row r="141247" spans="2:4" x14ac:dyDescent="0.25">
      <c r="B141247">
        <v>96138</v>
      </c>
      <c r="C141247">
        <v>38</v>
      </c>
      <c r="D141247" s="58" t="s">
        <v>12052</v>
      </c>
    </row>
    <row r="141248" spans="2:4" x14ac:dyDescent="0.25">
      <c r="B141248">
        <v>96138</v>
      </c>
      <c r="C141248">
        <v>38</v>
      </c>
      <c r="D141248" s="58" t="s">
        <v>12052</v>
      </c>
    </row>
    <row r="141249" spans="2:4" x14ac:dyDescent="0.25">
      <c r="B141249">
        <v>96138</v>
      </c>
      <c r="C141249">
        <v>38</v>
      </c>
      <c r="D141249" s="58" t="s">
        <v>12052</v>
      </c>
    </row>
    <row r="141250" spans="2:4" x14ac:dyDescent="0.25">
      <c r="B141250">
        <v>96138</v>
      </c>
      <c r="C141250">
        <v>38</v>
      </c>
      <c r="D141250" s="58" t="s">
        <v>12052</v>
      </c>
    </row>
    <row r="141251" spans="2:4" x14ac:dyDescent="0.25">
      <c r="B141251">
        <v>96138</v>
      </c>
      <c r="C141251">
        <v>38</v>
      </c>
      <c r="D141251" s="58" t="s">
        <v>12052</v>
      </c>
    </row>
    <row r="141252" spans="2:4" x14ac:dyDescent="0.25">
      <c r="B141252">
        <v>96138</v>
      </c>
      <c r="C141252">
        <v>38</v>
      </c>
      <c r="D141252" s="58" t="s">
        <v>12052</v>
      </c>
    </row>
    <row r="141253" spans="2:4" x14ac:dyDescent="0.25">
      <c r="B141253">
        <v>96142</v>
      </c>
      <c r="C141253">
        <v>38</v>
      </c>
      <c r="D141253" s="58" t="s">
        <v>12053</v>
      </c>
    </row>
    <row r="141254" spans="2:4" x14ac:dyDescent="0.25">
      <c r="B141254">
        <v>96142</v>
      </c>
      <c r="C141254">
        <v>38</v>
      </c>
      <c r="D141254" s="58" t="s">
        <v>12053</v>
      </c>
    </row>
    <row r="141255" spans="2:4" x14ac:dyDescent="0.25">
      <c r="B141255">
        <v>96142</v>
      </c>
      <c r="C141255">
        <v>38</v>
      </c>
      <c r="D141255" s="58" t="s">
        <v>12053</v>
      </c>
    </row>
    <row r="141256" spans="2:4" x14ac:dyDescent="0.25">
      <c r="B141256">
        <v>96142</v>
      </c>
      <c r="C141256">
        <v>38</v>
      </c>
      <c r="D141256" s="58" t="s">
        <v>12053</v>
      </c>
    </row>
    <row r="141257" spans="2:4" x14ac:dyDescent="0.25">
      <c r="B141257">
        <v>96142</v>
      </c>
      <c r="C141257">
        <v>38</v>
      </c>
      <c r="D141257" s="58" t="s">
        <v>12053</v>
      </c>
    </row>
    <row r="141258" spans="2:4" x14ac:dyDescent="0.25">
      <c r="B141258">
        <v>96142</v>
      </c>
      <c r="C141258">
        <v>38</v>
      </c>
      <c r="D141258" s="58" t="s">
        <v>12053</v>
      </c>
    </row>
    <row r="141259" spans="2:4" x14ac:dyDescent="0.25">
      <c r="B141259">
        <v>96142</v>
      </c>
      <c r="C141259">
        <v>38</v>
      </c>
      <c r="D141259" s="58" t="s">
        <v>12053</v>
      </c>
    </row>
    <row r="141260" spans="2:4" x14ac:dyDescent="0.25">
      <c r="B141260">
        <v>96142</v>
      </c>
      <c r="C141260">
        <v>38</v>
      </c>
      <c r="D141260" s="58" t="s">
        <v>12053</v>
      </c>
    </row>
    <row r="141261" spans="2:4" x14ac:dyDescent="0.25">
      <c r="B141261">
        <v>96142</v>
      </c>
      <c r="C141261">
        <v>38</v>
      </c>
      <c r="D141261" s="58" t="s">
        <v>12053</v>
      </c>
    </row>
    <row r="141262" spans="2:4" x14ac:dyDescent="0.25">
      <c r="B141262">
        <v>96142</v>
      </c>
      <c r="C141262">
        <v>38</v>
      </c>
      <c r="D141262" s="58" t="s">
        <v>12053</v>
      </c>
    </row>
    <row r="141263" spans="2:4" x14ac:dyDescent="0.25">
      <c r="B141263">
        <v>96142</v>
      </c>
      <c r="C141263">
        <v>38</v>
      </c>
      <c r="D141263" s="58" t="s">
        <v>12053</v>
      </c>
    </row>
    <row r="141264" spans="2:4" x14ac:dyDescent="0.25">
      <c r="B141264">
        <v>96142</v>
      </c>
      <c r="C141264">
        <v>38</v>
      </c>
      <c r="D141264" s="58" t="s">
        <v>12053</v>
      </c>
    </row>
    <row r="141265" spans="2:4" x14ac:dyDescent="0.25">
      <c r="B141265">
        <v>96142</v>
      </c>
      <c r="C141265">
        <v>38</v>
      </c>
      <c r="D141265" s="58" t="s">
        <v>12053</v>
      </c>
    </row>
    <row r="141266" spans="2:4" x14ac:dyDescent="0.25">
      <c r="B141266">
        <v>96142</v>
      </c>
      <c r="C141266">
        <v>38</v>
      </c>
      <c r="D141266" s="58" t="s">
        <v>12053</v>
      </c>
    </row>
    <row r="141267" spans="2:4" x14ac:dyDescent="0.25">
      <c r="B141267">
        <v>96142</v>
      </c>
      <c r="C141267">
        <v>38</v>
      </c>
      <c r="D141267" s="58" t="s">
        <v>12053</v>
      </c>
    </row>
    <row r="141268" spans="2:4" x14ac:dyDescent="0.25">
      <c r="B141268">
        <v>96142</v>
      </c>
      <c r="C141268">
        <v>38</v>
      </c>
      <c r="D141268" s="58" t="s">
        <v>12053</v>
      </c>
    </row>
    <row r="141269" spans="2:4" x14ac:dyDescent="0.25">
      <c r="B141269">
        <v>96142</v>
      </c>
      <c r="C141269">
        <v>38</v>
      </c>
      <c r="D141269" s="58" t="s">
        <v>12053</v>
      </c>
    </row>
    <row r="141270" spans="2:4" x14ac:dyDescent="0.25">
      <c r="B141270">
        <v>96142</v>
      </c>
      <c r="C141270">
        <v>38</v>
      </c>
      <c r="D141270" s="58" t="s">
        <v>12053</v>
      </c>
    </row>
    <row r="141271" spans="2:4" x14ac:dyDescent="0.25">
      <c r="B141271">
        <v>96142</v>
      </c>
      <c r="C141271">
        <v>38</v>
      </c>
      <c r="D141271" s="58" t="s">
        <v>12053</v>
      </c>
    </row>
    <row r="141272" spans="2:4" x14ac:dyDescent="0.25">
      <c r="B141272">
        <v>96142</v>
      </c>
      <c r="C141272">
        <v>38</v>
      </c>
      <c r="D141272" s="58" t="s">
        <v>12053</v>
      </c>
    </row>
    <row r="141273" spans="2:4" x14ac:dyDescent="0.25">
      <c r="B141273">
        <v>96142</v>
      </c>
      <c r="C141273">
        <v>38</v>
      </c>
      <c r="D141273" s="58" t="s">
        <v>12053</v>
      </c>
    </row>
    <row r="141274" spans="2:4" x14ac:dyDescent="0.25">
      <c r="B141274">
        <v>96142</v>
      </c>
      <c r="C141274">
        <v>38</v>
      </c>
      <c r="D141274" s="58" t="s">
        <v>12053</v>
      </c>
    </row>
    <row r="141275" spans="2:4" x14ac:dyDescent="0.25">
      <c r="B141275">
        <v>96142</v>
      </c>
      <c r="C141275">
        <v>38</v>
      </c>
      <c r="D141275" s="58" t="s">
        <v>12053</v>
      </c>
    </row>
    <row r="141276" spans="2:4" x14ac:dyDescent="0.25">
      <c r="B141276">
        <v>96145</v>
      </c>
      <c r="C141276">
        <v>38</v>
      </c>
      <c r="D141276" s="58" t="s">
        <v>12054</v>
      </c>
    </row>
    <row r="141277" spans="2:4" x14ac:dyDescent="0.25">
      <c r="B141277">
        <v>96145</v>
      </c>
      <c r="C141277">
        <v>38</v>
      </c>
      <c r="D141277" s="58" t="s">
        <v>12054</v>
      </c>
    </row>
    <row r="141278" spans="2:4" x14ac:dyDescent="0.25">
      <c r="B141278">
        <v>96145</v>
      </c>
      <c r="C141278">
        <v>38</v>
      </c>
      <c r="D141278" s="58" t="s">
        <v>12054</v>
      </c>
    </row>
    <row r="141279" spans="2:4" x14ac:dyDescent="0.25">
      <c r="B141279">
        <v>96145</v>
      </c>
      <c r="C141279">
        <v>38</v>
      </c>
      <c r="D141279" s="58" t="s">
        <v>12054</v>
      </c>
    </row>
    <row r="141280" spans="2:4" x14ac:dyDescent="0.25">
      <c r="B141280">
        <v>96145</v>
      </c>
      <c r="C141280">
        <v>38</v>
      </c>
      <c r="D141280" s="58" t="s">
        <v>12054</v>
      </c>
    </row>
    <row r="141281" spans="2:4" x14ac:dyDescent="0.25">
      <c r="B141281">
        <v>96145</v>
      </c>
      <c r="C141281">
        <v>38</v>
      </c>
      <c r="D141281" s="58" t="s">
        <v>12054</v>
      </c>
    </row>
    <row r="141282" spans="2:4" x14ac:dyDescent="0.25">
      <c r="B141282">
        <v>96145</v>
      </c>
      <c r="C141282">
        <v>38</v>
      </c>
      <c r="D141282" s="58" t="s">
        <v>12054</v>
      </c>
    </row>
    <row r="141283" spans="2:4" x14ac:dyDescent="0.25">
      <c r="B141283">
        <v>96145</v>
      </c>
      <c r="C141283">
        <v>38</v>
      </c>
      <c r="D141283" s="58" t="s">
        <v>12054</v>
      </c>
    </row>
    <row r="141284" spans="2:4" x14ac:dyDescent="0.25">
      <c r="B141284">
        <v>96145</v>
      </c>
      <c r="C141284">
        <v>38</v>
      </c>
      <c r="D141284" s="58" t="s">
        <v>12054</v>
      </c>
    </row>
    <row r="141285" spans="2:4" x14ac:dyDescent="0.25">
      <c r="B141285">
        <v>96145</v>
      </c>
      <c r="C141285">
        <v>38</v>
      </c>
      <c r="D141285" s="58" t="s">
        <v>12054</v>
      </c>
    </row>
    <row r="141286" spans="2:4" x14ac:dyDescent="0.25">
      <c r="B141286">
        <v>96145</v>
      </c>
      <c r="C141286">
        <v>38</v>
      </c>
      <c r="D141286" s="58" t="s">
        <v>12054</v>
      </c>
    </row>
    <row r="141287" spans="2:4" x14ac:dyDescent="0.25">
      <c r="B141287">
        <v>96145</v>
      </c>
      <c r="C141287">
        <v>38</v>
      </c>
      <c r="D141287" s="58" t="s">
        <v>12054</v>
      </c>
    </row>
    <row r="141288" spans="2:4" x14ac:dyDescent="0.25">
      <c r="B141288">
        <v>96145</v>
      </c>
      <c r="C141288">
        <v>38</v>
      </c>
      <c r="D141288" s="58" t="s">
        <v>12054</v>
      </c>
    </row>
    <row r="141289" spans="2:4" x14ac:dyDescent="0.25">
      <c r="B141289">
        <v>96145</v>
      </c>
      <c r="C141289">
        <v>38</v>
      </c>
      <c r="D141289" s="58" t="s">
        <v>12054</v>
      </c>
    </row>
    <row r="141290" spans="2:4" x14ac:dyDescent="0.25">
      <c r="B141290">
        <v>96145</v>
      </c>
      <c r="C141290">
        <v>38</v>
      </c>
      <c r="D141290" s="58" t="s">
        <v>12054</v>
      </c>
    </row>
    <row r="141291" spans="2:4" x14ac:dyDescent="0.25">
      <c r="B141291">
        <v>96145</v>
      </c>
      <c r="C141291">
        <v>38</v>
      </c>
      <c r="D141291" s="58" t="s">
        <v>12054</v>
      </c>
    </row>
    <row r="141292" spans="2:4" x14ac:dyDescent="0.25">
      <c r="B141292">
        <v>96145</v>
      </c>
      <c r="C141292">
        <v>38</v>
      </c>
      <c r="D141292" s="58" t="s">
        <v>12054</v>
      </c>
    </row>
    <row r="141293" spans="2:4" x14ac:dyDescent="0.25">
      <c r="B141293">
        <v>96145</v>
      </c>
      <c r="C141293">
        <v>38</v>
      </c>
      <c r="D141293" s="58" t="s">
        <v>12054</v>
      </c>
    </row>
    <row r="141294" spans="2:4" x14ac:dyDescent="0.25">
      <c r="B141294">
        <v>96145</v>
      </c>
      <c r="C141294">
        <v>38</v>
      </c>
      <c r="D141294" s="58" t="s">
        <v>12054</v>
      </c>
    </row>
    <row r="141295" spans="2:4" x14ac:dyDescent="0.25">
      <c r="B141295">
        <v>96145</v>
      </c>
      <c r="C141295">
        <v>38</v>
      </c>
      <c r="D141295" s="58" t="s">
        <v>12054</v>
      </c>
    </row>
    <row r="141296" spans="2:4" x14ac:dyDescent="0.25">
      <c r="B141296">
        <v>96145</v>
      </c>
      <c r="C141296">
        <v>38</v>
      </c>
      <c r="D141296" s="58" t="s">
        <v>12054</v>
      </c>
    </row>
    <row r="141297" spans="2:4" x14ac:dyDescent="0.25">
      <c r="B141297">
        <v>96146</v>
      </c>
      <c r="C141297">
        <v>38</v>
      </c>
      <c r="D141297" s="58" t="s">
        <v>3296</v>
      </c>
    </row>
    <row r="141298" spans="2:4" x14ac:dyDescent="0.25">
      <c r="B141298">
        <v>96146</v>
      </c>
      <c r="C141298">
        <v>38</v>
      </c>
      <c r="D141298" s="58" t="s">
        <v>3296</v>
      </c>
    </row>
    <row r="141299" spans="2:4" x14ac:dyDescent="0.25">
      <c r="B141299">
        <v>96148</v>
      </c>
      <c r="C141299">
        <v>38</v>
      </c>
      <c r="D141299" s="58" t="s">
        <v>12055</v>
      </c>
    </row>
    <row r="141300" spans="2:4" x14ac:dyDescent="0.25">
      <c r="B141300">
        <v>96148</v>
      </c>
      <c r="C141300">
        <v>38</v>
      </c>
      <c r="D141300" s="58" t="s">
        <v>12055</v>
      </c>
    </row>
    <row r="141301" spans="2:4" x14ac:dyDescent="0.25">
      <c r="B141301">
        <v>96148</v>
      </c>
      <c r="C141301">
        <v>38</v>
      </c>
      <c r="D141301" s="58" t="s">
        <v>12055</v>
      </c>
    </row>
    <row r="141302" spans="2:4" x14ac:dyDescent="0.25">
      <c r="B141302">
        <v>96148</v>
      </c>
      <c r="C141302">
        <v>38</v>
      </c>
      <c r="D141302" s="58" t="s">
        <v>12055</v>
      </c>
    </row>
    <row r="141303" spans="2:4" x14ac:dyDescent="0.25">
      <c r="B141303">
        <v>96148</v>
      </c>
      <c r="C141303">
        <v>38</v>
      </c>
      <c r="D141303" s="58" t="s">
        <v>12055</v>
      </c>
    </row>
    <row r="141304" spans="2:4" x14ac:dyDescent="0.25">
      <c r="B141304">
        <v>96148</v>
      </c>
      <c r="C141304">
        <v>38</v>
      </c>
      <c r="D141304" s="58" t="s">
        <v>12055</v>
      </c>
    </row>
    <row r="141305" spans="2:4" x14ac:dyDescent="0.25">
      <c r="B141305">
        <v>96148</v>
      </c>
      <c r="C141305">
        <v>38</v>
      </c>
      <c r="D141305" s="58" t="s">
        <v>12055</v>
      </c>
    </row>
    <row r="141306" spans="2:4" x14ac:dyDescent="0.25">
      <c r="B141306">
        <v>96148</v>
      </c>
      <c r="C141306">
        <v>38</v>
      </c>
      <c r="D141306" s="58" t="s">
        <v>12055</v>
      </c>
    </row>
    <row r="141307" spans="2:4" x14ac:dyDescent="0.25">
      <c r="B141307">
        <v>96149</v>
      </c>
      <c r="C141307">
        <v>38</v>
      </c>
      <c r="D141307" s="58" t="s">
        <v>12056</v>
      </c>
    </row>
    <row r="141308" spans="2:4" x14ac:dyDescent="0.25">
      <c r="B141308">
        <v>96149</v>
      </c>
      <c r="C141308">
        <v>38</v>
      </c>
      <c r="D141308" s="58" t="s">
        <v>12056</v>
      </c>
    </row>
    <row r="141309" spans="2:4" x14ac:dyDescent="0.25">
      <c r="B141309">
        <v>96149</v>
      </c>
      <c r="C141309">
        <v>38</v>
      </c>
      <c r="D141309" s="58" t="s">
        <v>12056</v>
      </c>
    </row>
    <row r="141310" spans="2:4" x14ac:dyDescent="0.25">
      <c r="B141310">
        <v>96149</v>
      </c>
      <c r="C141310">
        <v>38</v>
      </c>
      <c r="D141310" s="58" t="s">
        <v>12056</v>
      </c>
    </row>
    <row r="141311" spans="2:4" x14ac:dyDescent="0.25">
      <c r="B141311">
        <v>96149</v>
      </c>
      <c r="C141311">
        <v>38</v>
      </c>
      <c r="D141311" s="58" t="s">
        <v>12056</v>
      </c>
    </row>
    <row r="141312" spans="2:4" x14ac:dyDescent="0.25">
      <c r="B141312">
        <v>96151</v>
      </c>
      <c r="C141312">
        <v>38</v>
      </c>
      <c r="D141312" s="58" t="s">
        <v>12057</v>
      </c>
    </row>
    <row r="141313" spans="2:4" x14ac:dyDescent="0.25">
      <c r="B141313">
        <v>96151</v>
      </c>
      <c r="C141313">
        <v>38</v>
      </c>
      <c r="D141313" s="58" t="s">
        <v>12057</v>
      </c>
    </row>
    <row r="141314" spans="2:4" x14ac:dyDescent="0.25">
      <c r="B141314">
        <v>96151</v>
      </c>
      <c r="C141314">
        <v>38</v>
      </c>
      <c r="D141314" s="58" t="s">
        <v>12057</v>
      </c>
    </row>
    <row r="141315" spans="2:4" x14ac:dyDescent="0.25">
      <c r="B141315">
        <v>96151</v>
      </c>
      <c r="C141315">
        <v>38</v>
      </c>
      <c r="D141315" s="58" t="s">
        <v>12057</v>
      </c>
    </row>
    <row r="141316" spans="2:4" x14ac:dyDescent="0.25">
      <c r="B141316">
        <v>96151</v>
      </c>
      <c r="C141316">
        <v>38</v>
      </c>
      <c r="D141316" s="58" t="s">
        <v>12057</v>
      </c>
    </row>
    <row r="141317" spans="2:4" x14ac:dyDescent="0.25">
      <c r="B141317">
        <v>96151</v>
      </c>
      <c r="C141317">
        <v>38</v>
      </c>
      <c r="D141317" s="58" t="s">
        <v>12057</v>
      </c>
    </row>
    <row r="141318" spans="2:4" x14ac:dyDescent="0.25">
      <c r="B141318">
        <v>96151</v>
      </c>
      <c r="C141318">
        <v>38</v>
      </c>
      <c r="D141318" s="58" t="s">
        <v>12057</v>
      </c>
    </row>
    <row r="141319" spans="2:4" x14ac:dyDescent="0.25">
      <c r="B141319">
        <v>96151</v>
      </c>
      <c r="C141319">
        <v>38</v>
      </c>
      <c r="D141319" s="58" t="s">
        <v>12057</v>
      </c>
    </row>
    <row r="141320" spans="2:4" x14ac:dyDescent="0.25">
      <c r="B141320">
        <v>96152</v>
      </c>
      <c r="C141320">
        <v>38</v>
      </c>
      <c r="D141320" s="58" t="s">
        <v>12058</v>
      </c>
    </row>
    <row r="141321" spans="2:4" x14ac:dyDescent="0.25">
      <c r="B141321">
        <v>96152</v>
      </c>
      <c r="C141321">
        <v>38</v>
      </c>
      <c r="D141321" s="58" t="s">
        <v>12058</v>
      </c>
    </row>
    <row r="141322" spans="2:4" x14ac:dyDescent="0.25">
      <c r="B141322">
        <v>96152</v>
      </c>
      <c r="C141322">
        <v>38</v>
      </c>
      <c r="D141322" s="58" t="s">
        <v>12058</v>
      </c>
    </row>
    <row r="141323" spans="2:4" x14ac:dyDescent="0.25">
      <c r="B141323">
        <v>96152</v>
      </c>
      <c r="C141323">
        <v>38</v>
      </c>
      <c r="D141323" s="58" t="s">
        <v>12058</v>
      </c>
    </row>
    <row r="141324" spans="2:4" x14ac:dyDescent="0.25">
      <c r="B141324">
        <v>96152</v>
      </c>
      <c r="C141324">
        <v>38</v>
      </c>
      <c r="D141324" s="58" t="s">
        <v>12058</v>
      </c>
    </row>
    <row r="141325" spans="2:4" x14ac:dyDescent="0.25">
      <c r="B141325">
        <v>96152</v>
      </c>
      <c r="C141325">
        <v>38</v>
      </c>
      <c r="D141325" s="58" t="s">
        <v>12058</v>
      </c>
    </row>
    <row r="141326" spans="2:4" x14ac:dyDescent="0.25">
      <c r="B141326">
        <v>96152</v>
      </c>
      <c r="C141326">
        <v>38</v>
      </c>
      <c r="D141326" s="58" t="s">
        <v>12058</v>
      </c>
    </row>
    <row r="141327" spans="2:4" x14ac:dyDescent="0.25">
      <c r="B141327">
        <v>96152</v>
      </c>
      <c r="C141327">
        <v>38</v>
      </c>
      <c r="D141327" s="58" t="s">
        <v>12058</v>
      </c>
    </row>
    <row r="141328" spans="2:4" x14ac:dyDescent="0.25">
      <c r="B141328">
        <v>96152</v>
      </c>
      <c r="C141328">
        <v>38</v>
      </c>
      <c r="D141328" s="58" t="s">
        <v>12058</v>
      </c>
    </row>
    <row r="141329" spans="2:4" x14ac:dyDescent="0.25">
      <c r="B141329">
        <v>96152</v>
      </c>
      <c r="C141329">
        <v>38</v>
      </c>
      <c r="D141329" s="58" t="s">
        <v>12058</v>
      </c>
    </row>
    <row r="141330" spans="2:4" x14ac:dyDescent="0.25">
      <c r="B141330">
        <v>96152</v>
      </c>
      <c r="C141330">
        <v>38</v>
      </c>
      <c r="D141330" s="58" t="s">
        <v>12058</v>
      </c>
    </row>
    <row r="141331" spans="2:4" x14ac:dyDescent="0.25">
      <c r="B141331">
        <v>96152</v>
      </c>
      <c r="C141331">
        <v>38</v>
      </c>
      <c r="D141331" s="58" t="s">
        <v>12058</v>
      </c>
    </row>
    <row r="141332" spans="2:4" x14ac:dyDescent="0.25">
      <c r="B141332">
        <v>96152</v>
      </c>
      <c r="C141332">
        <v>38</v>
      </c>
      <c r="D141332" s="58" t="s">
        <v>12058</v>
      </c>
    </row>
    <row r="141333" spans="2:4" x14ac:dyDescent="0.25">
      <c r="B141333">
        <v>96152</v>
      </c>
      <c r="C141333">
        <v>38</v>
      </c>
      <c r="D141333" s="58" t="s">
        <v>12058</v>
      </c>
    </row>
    <row r="141334" spans="2:4" x14ac:dyDescent="0.25">
      <c r="B141334">
        <v>96152</v>
      </c>
      <c r="C141334">
        <v>38</v>
      </c>
      <c r="D141334" s="58" t="s">
        <v>12058</v>
      </c>
    </row>
    <row r="141335" spans="2:4" x14ac:dyDescent="0.25">
      <c r="B141335">
        <v>96152</v>
      </c>
      <c r="C141335">
        <v>38</v>
      </c>
      <c r="D141335" s="58" t="s">
        <v>12058</v>
      </c>
    </row>
    <row r="141336" spans="2:4" x14ac:dyDescent="0.25">
      <c r="B141336">
        <v>96154</v>
      </c>
      <c r="C141336">
        <v>38</v>
      </c>
      <c r="D141336" s="58" t="s">
        <v>12059</v>
      </c>
    </row>
    <row r="141337" spans="2:4" x14ac:dyDescent="0.25">
      <c r="B141337">
        <v>96154</v>
      </c>
      <c r="C141337">
        <v>38</v>
      </c>
      <c r="D141337" s="58" t="s">
        <v>12059</v>
      </c>
    </row>
    <row r="141338" spans="2:4" x14ac:dyDescent="0.25">
      <c r="B141338">
        <v>96154</v>
      </c>
      <c r="C141338">
        <v>38</v>
      </c>
      <c r="D141338" s="58" t="s">
        <v>12059</v>
      </c>
    </row>
    <row r="141339" spans="2:4" x14ac:dyDescent="0.25">
      <c r="B141339">
        <v>96154</v>
      </c>
      <c r="C141339">
        <v>38</v>
      </c>
      <c r="D141339" s="58" t="s">
        <v>12059</v>
      </c>
    </row>
    <row r="141340" spans="2:4" x14ac:dyDescent="0.25">
      <c r="B141340">
        <v>96154</v>
      </c>
      <c r="C141340">
        <v>38</v>
      </c>
      <c r="D141340" s="58" t="s">
        <v>12059</v>
      </c>
    </row>
    <row r="141341" spans="2:4" x14ac:dyDescent="0.25">
      <c r="B141341">
        <v>96154</v>
      </c>
      <c r="C141341">
        <v>38</v>
      </c>
      <c r="D141341" s="58" t="s">
        <v>12059</v>
      </c>
    </row>
    <row r="141342" spans="2:4" x14ac:dyDescent="0.25">
      <c r="B141342">
        <v>96154</v>
      </c>
      <c r="C141342">
        <v>38</v>
      </c>
      <c r="D141342" s="58" t="s">
        <v>12059</v>
      </c>
    </row>
    <row r="141343" spans="2:4" x14ac:dyDescent="0.25">
      <c r="B141343">
        <v>96154</v>
      </c>
      <c r="C141343">
        <v>38</v>
      </c>
      <c r="D141343" s="58" t="s">
        <v>12059</v>
      </c>
    </row>
    <row r="141344" spans="2:4" x14ac:dyDescent="0.25">
      <c r="B141344">
        <v>96154</v>
      </c>
      <c r="C141344">
        <v>38</v>
      </c>
      <c r="D141344" s="58" t="s">
        <v>12059</v>
      </c>
    </row>
    <row r="141345" spans="2:4" x14ac:dyDescent="0.25">
      <c r="B141345">
        <v>96154</v>
      </c>
      <c r="C141345">
        <v>38</v>
      </c>
      <c r="D141345" s="58" t="s">
        <v>12059</v>
      </c>
    </row>
    <row r="141346" spans="2:4" x14ac:dyDescent="0.25">
      <c r="B141346">
        <v>96154</v>
      </c>
      <c r="C141346">
        <v>38</v>
      </c>
      <c r="D141346" s="58" t="s">
        <v>12059</v>
      </c>
    </row>
    <row r="141347" spans="2:4" x14ac:dyDescent="0.25">
      <c r="B141347">
        <v>96155</v>
      </c>
      <c r="C141347">
        <v>38</v>
      </c>
      <c r="D141347" s="58" t="s">
        <v>12060</v>
      </c>
    </row>
    <row r="141348" spans="2:4" x14ac:dyDescent="0.25">
      <c r="B141348">
        <v>96155</v>
      </c>
      <c r="C141348">
        <v>38</v>
      </c>
      <c r="D141348" s="58" t="s">
        <v>12060</v>
      </c>
    </row>
    <row r="141349" spans="2:4" x14ac:dyDescent="0.25">
      <c r="B141349">
        <v>96155</v>
      </c>
      <c r="C141349">
        <v>38</v>
      </c>
      <c r="D141349" s="58" t="s">
        <v>12060</v>
      </c>
    </row>
    <row r="141350" spans="2:4" x14ac:dyDescent="0.25">
      <c r="B141350">
        <v>96155</v>
      </c>
      <c r="C141350">
        <v>38</v>
      </c>
      <c r="D141350" s="58" t="s">
        <v>12060</v>
      </c>
    </row>
    <row r="141351" spans="2:4" x14ac:dyDescent="0.25">
      <c r="B141351">
        <v>96155</v>
      </c>
      <c r="C141351">
        <v>38</v>
      </c>
      <c r="D141351" s="58" t="s">
        <v>12060</v>
      </c>
    </row>
    <row r="141352" spans="2:4" x14ac:dyDescent="0.25">
      <c r="B141352">
        <v>96155</v>
      </c>
      <c r="C141352">
        <v>38</v>
      </c>
      <c r="D141352" s="58" t="s">
        <v>12060</v>
      </c>
    </row>
    <row r="141353" spans="2:4" x14ac:dyDescent="0.25">
      <c r="B141353">
        <v>96155</v>
      </c>
      <c r="C141353">
        <v>38</v>
      </c>
      <c r="D141353" s="58" t="s">
        <v>12060</v>
      </c>
    </row>
    <row r="141354" spans="2:4" x14ac:dyDescent="0.25">
      <c r="B141354">
        <v>96155</v>
      </c>
      <c r="C141354">
        <v>38</v>
      </c>
      <c r="D141354" s="58" t="s">
        <v>12060</v>
      </c>
    </row>
    <row r="141355" spans="2:4" x14ac:dyDescent="0.25">
      <c r="B141355">
        <v>96155</v>
      </c>
      <c r="C141355">
        <v>38</v>
      </c>
      <c r="D141355" s="58" t="s">
        <v>12060</v>
      </c>
    </row>
    <row r="141356" spans="2:4" x14ac:dyDescent="0.25">
      <c r="B141356">
        <v>96157</v>
      </c>
      <c r="C141356">
        <v>38</v>
      </c>
      <c r="D141356" s="58" t="s">
        <v>12061</v>
      </c>
    </row>
    <row r="141357" spans="2:4" x14ac:dyDescent="0.25">
      <c r="B141357">
        <v>96157</v>
      </c>
      <c r="C141357">
        <v>38</v>
      </c>
      <c r="D141357" s="58" t="s">
        <v>12061</v>
      </c>
    </row>
    <row r="141358" spans="2:4" x14ac:dyDescent="0.25">
      <c r="B141358">
        <v>96157</v>
      </c>
      <c r="C141358">
        <v>38</v>
      </c>
      <c r="D141358" s="58" t="s">
        <v>12061</v>
      </c>
    </row>
    <row r="141359" spans="2:4" x14ac:dyDescent="0.25">
      <c r="B141359">
        <v>96157</v>
      </c>
      <c r="C141359">
        <v>38</v>
      </c>
      <c r="D141359" s="58" t="s">
        <v>12061</v>
      </c>
    </row>
    <row r="141360" spans="2:4" x14ac:dyDescent="0.25">
      <c r="B141360">
        <v>96157</v>
      </c>
      <c r="C141360">
        <v>38</v>
      </c>
      <c r="D141360" s="58" t="s">
        <v>12061</v>
      </c>
    </row>
    <row r="141361" spans="2:4" x14ac:dyDescent="0.25">
      <c r="B141361">
        <v>96157</v>
      </c>
      <c r="C141361">
        <v>38</v>
      </c>
      <c r="D141361" s="58" t="s">
        <v>12061</v>
      </c>
    </row>
    <row r="141362" spans="2:4" x14ac:dyDescent="0.25">
      <c r="B141362">
        <v>96157</v>
      </c>
      <c r="C141362">
        <v>38</v>
      </c>
      <c r="D141362" s="58" t="s">
        <v>12061</v>
      </c>
    </row>
    <row r="141363" spans="2:4" x14ac:dyDescent="0.25">
      <c r="B141363">
        <v>96157</v>
      </c>
      <c r="C141363">
        <v>38</v>
      </c>
      <c r="D141363" s="58" t="s">
        <v>12061</v>
      </c>
    </row>
    <row r="141364" spans="2:4" x14ac:dyDescent="0.25">
      <c r="B141364">
        <v>96157</v>
      </c>
      <c r="C141364">
        <v>38</v>
      </c>
      <c r="D141364" s="58" t="s">
        <v>12061</v>
      </c>
    </row>
    <row r="141365" spans="2:4" x14ac:dyDescent="0.25">
      <c r="B141365">
        <v>96157</v>
      </c>
      <c r="C141365">
        <v>38</v>
      </c>
      <c r="D141365" s="58" t="s">
        <v>12061</v>
      </c>
    </row>
    <row r="141366" spans="2:4" x14ac:dyDescent="0.25">
      <c r="B141366">
        <v>96157</v>
      </c>
      <c r="C141366">
        <v>38</v>
      </c>
      <c r="D141366" s="58" t="s">
        <v>12061</v>
      </c>
    </row>
    <row r="141367" spans="2:4" x14ac:dyDescent="0.25">
      <c r="B141367">
        <v>96158</v>
      </c>
      <c r="C141367">
        <v>38</v>
      </c>
      <c r="D141367" s="58" t="s">
        <v>12062</v>
      </c>
    </row>
    <row r="141368" spans="2:4" x14ac:dyDescent="0.25">
      <c r="B141368">
        <v>96158</v>
      </c>
      <c r="C141368">
        <v>38</v>
      </c>
      <c r="D141368" s="58" t="s">
        <v>12062</v>
      </c>
    </row>
    <row r="141369" spans="2:4" x14ac:dyDescent="0.25">
      <c r="B141369">
        <v>96158</v>
      </c>
      <c r="C141369">
        <v>38</v>
      </c>
      <c r="D141369" s="58" t="s">
        <v>12062</v>
      </c>
    </row>
    <row r="141370" spans="2:4" x14ac:dyDescent="0.25">
      <c r="B141370">
        <v>96158</v>
      </c>
      <c r="C141370">
        <v>38</v>
      </c>
      <c r="D141370" s="58" t="s">
        <v>12062</v>
      </c>
    </row>
    <row r="141371" spans="2:4" x14ac:dyDescent="0.25">
      <c r="B141371">
        <v>96158</v>
      </c>
      <c r="C141371">
        <v>38</v>
      </c>
      <c r="D141371" s="58" t="s">
        <v>12062</v>
      </c>
    </row>
    <row r="141372" spans="2:4" x14ac:dyDescent="0.25">
      <c r="B141372">
        <v>96158</v>
      </c>
      <c r="C141372">
        <v>38</v>
      </c>
      <c r="D141372" s="58" t="s">
        <v>12062</v>
      </c>
    </row>
    <row r="141373" spans="2:4" x14ac:dyDescent="0.25">
      <c r="B141373">
        <v>96158</v>
      </c>
      <c r="C141373">
        <v>38</v>
      </c>
      <c r="D141373" s="58" t="s">
        <v>12062</v>
      </c>
    </row>
    <row r="141374" spans="2:4" x14ac:dyDescent="0.25">
      <c r="B141374">
        <v>96158</v>
      </c>
      <c r="C141374">
        <v>38</v>
      </c>
      <c r="D141374" s="58" t="s">
        <v>12062</v>
      </c>
    </row>
    <row r="141375" spans="2:4" x14ac:dyDescent="0.25">
      <c r="B141375">
        <v>96158</v>
      </c>
      <c r="C141375">
        <v>38</v>
      </c>
      <c r="D141375" s="58" t="s">
        <v>12062</v>
      </c>
    </row>
    <row r="141376" spans="2:4" x14ac:dyDescent="0.25">
      <c r="B141376">
        <v>96158</v>
      </c>
      <c r="C141376">
        <v>38</v>
      </c>
      <c r="D141376" s="58" t="s">
        <v>12062</v>
      </c>
    </row>
    <row r="141377" spans="2:4" x14ac:dyDescent="0.25">
      <c r="B141377">
        <v>96158</v>
      </c>
      <c r="C141377">
        <v>38</v>
      </c>
      <c r="D141377" s="58" t="s">
        <v>12062</v>
      </c>
    </row>
    <row r="141378" spans="2:4" x14ac:dyDescent="0.25">
      <c r="B141378">
        <v>96158</v>
      </c>
      <c r="C141378">
        <v>38</v>
      </c>
      <c r="D141378" s="58" t="s">
        <v>12062</v>
      </c>
    </row>
    <row r="141379" spans="2:4" x14ac:dyDescent="0.25">
      <c r="B141379">
        <v>96158</v>
      </c>
      <c r="C141379">
        <v>38</v>
      </c>
      <c r="D141379" s="58" t="s">
        <v>12062</v>
      </c>
    </row>
    <row r="141380" spans="2:4" x14ac:dyDescent="0.25">
      <c r="B141380">
        <v>96158</v>
      </c>
      <c r="C141380">
        <v>38</v>
      </c>
      <c r="D141380" s="58" t="s">
        <v>12062</v>
      </c>
    </row>
    <row r="141381" spans="2:4" x14ac:dyDescent="0.25">
      <c r="B141381">
        <v>96160</v>
      </c>
      <c r="C141381">
        <v>38</v>
      </c>
      <c r="D141381" s="58" t="s">
        <v>2746</v>
      </c>
    </row>
    <row r="141382" spans="2:4" x14ac:dyDescent="0.25">
      <c r="B141382">
        <v>96160</v>
      </c>
      <c r="C141382">
        <v>38</v>
      </c>
      <c r="D141382" s="58" t="s">
        <v>2746</v>
      </c>
    </row>
    <row r="141383" spans="2:4" x14ac:dyDescent="0.25">
      <c r="B141383">
        <v>96160</v>
      </c>
      <c r="C141383">
        <v>38</v>
      </c>
      <c r="D141383" s="58" t="s">
        <v>2746</v>
      </c>
    </row>
    <row r="141384" spans="2:4" x14ac:dyDescent="0.25">
      <c r="B141384">
        <v>96160</v>
      </c>
      <c r="C141384">
        <v>38</v>
      </c>
      <c r="D141384" s="58" t="s">
        <v>2746</v>
      </c>
    </row>
    <row r="141385" spans="2:4" x14ac:dyDescent="0.25">
      <c r="B141385">
        <v>96160</v>
      </c>
      <c r="C141385">
        <v>38</v>
      </c>
      <c r="D141385" s="58" t="s">
        <v>2746</v>
      </c>
    </row>
    <row r="141386" spans="2:4" x14ac:dyDescent="0.25">
      <c r="B141386">
        <v>96160</v>
      </c>
      <c r="C141386">
        <v>38</v>
      </c>
      <c r="D141386" s="58" t="s">
        <v>2746</v>
      </c>
    </row>
    <row r="141387" spans="2:4" x14ac:dyDescent="0.25">
      <c r="B141387">
        <v>96160</v>
      </c>
      <c r="C141387">
        <v>38</v>
      </c>
      <c r="D141387" s="58" t="s">
        <v>2746</v>
      </c>
    </row>
    <row r="141388" spans="2:4" x14ac:dyDescent="0.25">
      <c r="B141388">
        <v>96160</v>
      </c>
      <c r="C141388">
        <v>38</v>
      </c>
      <c r="D141388" s="58" t="s">
        <v>2746</v>
      </c>
    </row>
    <row r="141389" spans="2:4" x14ac:dyDescent="0.25">
      <c r="B141389">
        <v>96160</v>
      </c>
      <c r="C141389">
        <v>38</v>
      </c>
      <c r="D141389" s="58" t="s">
        <v>2746</v>
      </c>
    </row>
    <row r="141390" spans="2:4" x14ac:dyDescent="0.25">
      <c r="B141390">
        <v>96160</v>
      </c>
      <c r="C141390">
        <v>38</v>
      </c>
      <c r="D141390" s="58" t="s">
        <v>2746</v>
      </c>
    </row>
    <row r="141391" spans="2:4" x14ac:dyDescent="0.25">
      <c r="B141391">
        <v>96160</v>
      </c>
      <c r="C141391">
        <v>38</v>
      </c>
      <c r="D141391" s="58" t="s">
        <v>2746</v>
      </c>
    </row>
    <row r="141392" spans="2:4" x14ac:dyDescent="0.25">
      <c r="B141392">
        <v>96160</v>
      </c>
      <c r="C141392">
        <v>38</v>
      </c>
      <c r="D141392" s="58" t="s">
        <v>2746</v>
      </c>
    </row>
    <row r="141393" spans="2:4" x14ac:dyDescent="0.25">
      <c r="B141393">
        <v>96160</v>
      </c>
      <c r="C141393">
        <v>38</v>
      </c>
      <c r="D141393" s="58" t="s">
        <v>2746</v>
      </c>
    </row>
    <row r="141394" spans="2:4" x14ac:dyDescent="0.25">
      <c r="B141394">
        <v>96160</v>
      </c>
      <c r="C141394">
        <v>38</v>
      </c>
      <c r="D141394" s="58" t="s">
        <v>2746</v>
      </c>
    </row>
    <row r="141395" spans="2:4" x14ac:dyDescent="0.25">
      <c r="B141395">
        <v>96160</v>
      </c>
      <c r="C141395">
        <v>38</v>
      </c>
      <c r="D141395" s="58" t="s">
        <v>2746</v>
      </c>
    </row>
    <row r="141396" spans="2:4" x14ac:dyDescent="0.25">
      <c r="B141396">
        <v>96160</v>
      </c>
      <c r="C141396">
        <v>38</v>
      </c>
      <c r="D141396" s="58" t="s">
        <v>2746</v>
      </c>
    </row>
    <row r="141397" spans="2:4" x14ac:dyDescent="0.25">
      <c r="B141397">
        <v>96160</v>
      </c>
      <c r="C141397">
        <v>38</v>
      </c>
      <c r="D141397" s="58" t="s">
        <v>2746</v>
      </c>
    </row>
    <row r="141398" spans="2:4" x14ac:dyDescent="0.25">
      <c r="B141398">
        <v>96160</v>
      </c>
      <c r="C141398">
        <v>38</v>
      </c>
      <c r="D141398" s="58" t="s">
        <v>2746</v>
      </c>
    </row>
    <row r="141399" spans="2:4" x14ac:dyDescent="0.25">
      <c r="B141399">
        <v>96160</v>
      </c>
      <c r="C141399">
        <v>38</v>
      </c>
      <c r="D141399" s="58" t="s">
        <v>2746</v>
      </c>
    </row>
    <row r="141400" spans="2:4" x14ac:dyDescent="0.25">
      <c r="B141400">
        <v>96160</v>
      </c>
      <c r="C141400">
        <v>38</v>
      </c>
      <c r="D141400" s="58" t="s">
        <v>2746</v>
      </c>
    </row>
    <row r="141401" spans="2:4" x14ac:dyDescent="0.25">
      <c r="B141401">
        <v>96160</v>
      </c>
      <c r="C141401">
        <v>38</v>
      </c>
      <c r="D141401" s="58" t="s">
        <v>2746</v>
      </c>
    </row>
    <row r="141402" spans="2:4" x14ac:dyDescent="0.25">
      <c r="B141402">
        <v>96160</v>
      </c>
      <c r="C141402">
        <v>38</v>
      </c>
      <c r="D141402" s="58" t="s">
        <v>2746</v>
      </c>
    </row>
    <row r="141403" spans="2:4" x14ac:dyDescent="0.25">
      <c r="B141403">
        <v>96160</v>
      </c>
      <c r="C141403">
        <v>38</v>
      </c>
      <c r="D141403" s="58" t="s">
        <v>2746</v>
      </c>
    </row>
    <row r="141404" spans="2:4" x14ac:dyDescent="0.25">
      <c r="B141404">
        <v>96161</v>
      </c>
      <c r="C141404">
        <v>38</v>
      </c>
      <c r="D141404" s="58" t="s">
        <v>2141</v>
      </c>
    </row>
    <row r="141405" spans="2:4" x14ac:dyDescent="0.25">
      <c r="B141405">
        <v>96161</v>
      </c>
      <c r="C141405">
        <v>38</v>
      </c>
      <c r="D141405" s="58" t="s">
        <v>2141</v>
      </c>
    </row>
    <row r="141406" spans="2:4" x14ac:dyDescent="0.25">
      <c r="B141406">
        <v>96161</v>
      </c>
      <c r="C141406">
        <v>38</v>
      </c>
      <c r="D141406" s="58" t="s">
        <v>2141</v>
      </c>
    </row>
    <row r="141407" spans="2:4" x14ac:dyDescent="0.25">
      <c r="B141407">
        <v>96163</v>
      </c>
      <c r="C141407">
        <v>38</v>
      </c>
      <c r="D141407" s="58" t="s">
        <v>999</v>
      </c>
    </row>
    <row r="141408" spans="2:4" x14ac:dyDescent="0.25">
      <c r="B141408">
        <v>96164</v>
      </c>
      <c r="C141408">
        <v>38</v>
      </c>
      <c r="D141408" s="58" t="s">
        <v>12063</v>
      </c>
    </row>
    <row r="141409" spans="2:4" x14ac:dyDescent="0.25">
      <c r="B141409">
        <v>96166</v>
      </c>
      <c r="C141409">
        <v>38</v>
      </c>
      <c r="D141409" s="58" t="s">
        <v>12064</v>
      </c>
    </row>
    <row r="141410" spans="2:4" x14ac:dyDescent="0.25">
      <c r="B141410">
        <v>96166</v>
      </c>
      <c r="C141410">
        <v>38</v>
      </c>
      <c r="D141410" s="58" t="s">
        <v>12064</v>
      </c>
    </row>
    <row r="141411" spans="2:4" x14ac:dyDescent="0.25">
      <c r="B141411">
        <v>96166</v>
      </c>
      <c r="C141411">
        <v>38</v>
      </c>
      <c r="D141411" s="58" t="s">
        <v>12064</v>
      </c>
    </row>
    <row r="141412" spans="2:4" x14ac:dyDescent="0.25">
      <c r="B141412">
        <v>96166</v>
      </c>
      <c r="C141412">
        <v>38</v>
      </c>
      <c r="D141412" s="58" t="s">
        <v>12064</v>
      </c>
    </row>
    <row r="141413" spans="2:4" x14ac:dyDescent="0.25">
      <c r="B141413">
        <v>96166</v>
      </c>
      <c r="C141413">
        <v>38</v>
      </c>
      <c r="D141413" s="58" t="s">
        <v>12064</v>
      </c>
    </row>
    <row r="141414" spans="2:4" x14ac:dyDescent="0.25">
      <c r="B141414">
        <v>96166</v>
      </c>
      <c r="C141414">
        <v>38</v>
      </c>
      <c r="D141414" s="58" t="s">
        <v>12064</v>
      </c>
    </row>
    <row r="141415" spans="2:4" x14ac:dyDescent="0.25">
      <c r="B141415">
        <v>96166</v>
      </c>
      <c r="C141415">
        <v>38</v>
      </c>
      <c r="D141415" s="58" t="s">
        <v>12064</v>
      </c>
    </row>
    <row r="141416" spans="2:4" x14ac:dyDescent="0.25">
      <c r="B141416">
        <v>96166</v>
      </c>
      <c r="C141416">
        <v>38</v>
      </c>
      <c r="D141416" s="58" t="s">
        <v>12064</v>
      </c>
    </row>
    <row r="141417" spans="2:4" x14ac:dyDescent="0.25">
      <c r="B141417">
        <v>96167</v>
      </c>
      <c r="C141417">
        <v>38</v>
      </c>
      <c r="D141417" s="58" t="s">
        <v>2627</v>
      </c>
    </row>
    <row r="141418" spans="2:4" x14ac:dyDescent="0.25">
      <c r="B141418">
        <v>96167</v>
      </c>
      <c r="C141418">
        <v>38</v>
      </c>
      <c r="D141418" s="58" t="s">
        <v>2627</v>
      </c>
    </row>
    <row r="141419" spans="2:4" x14ac:dyDescent="0.25">
      <c r="B141419">
        <v>96167</v>
      </c>
      <c r="C141419">
        <v>38</v>
      </c>
      <c r="D141419" s="58" t="s">
        <v>2627</v>
      </c>
    </row>
    <row r="141420" spans="2:4" x14ac:dyDescent="0.25">
      <c r="B141420">
        <v>96167</v>
      </c>
      <c r="C141420">
        <v>38</v>
      </c>
      <c r="D141420" s="58" t="s">
        <v>2627</v>
      </c>
    </row>
    <row r="141421" spans="2:4" x14ac:dyDescent="0.25">
      <c r="B141421">
        <v>96167</v>
      </c>
      <c r="C141421">
        <v>38</v>
      </c>
      <c r="D141421" s="58" t="s">
        <v>2627</v>
      </c>
    </row>
    <row r="141422" spans="2:4" x14ac:dyDescent="0.25">
      <c r="B141422">
        <v>96167</v>
      </c>
      <c r="C141422">
        <v>38</v>
      </c>
      <c r="D141422" s="58" t="s">
        <v>2627</v>
      </c>
    </row>
    <row r="141423" spans="2:4" x14ac:dyDescent="0.25">
      <c r="B141423">
        <v>96167</v>
      </c>
      <c r="C141423">
        <v>38</v>
      </c>
      <c r="D141423" s="58" t="s">
        <v>2627</v>
      </c>
    </row>
    <row r="141424" spans="2:4" x14ac:dyDescent="0.25">
      <c r="B141424">
        <v>96169</v>
      </c>
      <c r="C141424">
        <v>38</v>
      </c>
      <c r="D141424" s="58" t="s">
        <v>12065</v>
      </c>
    </row>
    <row r="141425" spans="2:4" x14ac:dyDescent="0.25">
      <c r="B141425">
        <v>96169</v>
      </c>
      <c r="C141425">
        <v>38</v>
      </c>
      <c r="D141425" s="58" t="s">
        <v>12065</v>
      </c>
    </row>
    <row r="141426" spans="2:4" x14ac:dyDescent="0.25">
      <c r="B141426">
        <v>96169</v>
      </c>
      <c r="C141426">
        <v>38</v>
      </c>
      <c r="D141426" s="58" t="s">
        <v>12065</v>
      </c>
    </row>
    <row r="141427" spans="2:4" x14ac:dyDescent="0.25">
      <c r="B141427">
        <v>96169</v>
      </c>
      <c r="C141427">
        <v>38</v>
      </c>
      <c r="D141427" s="58" t="s">
        <v>12065</v>
      </c>
    </row>
    <row r="141428" spans="2:4" x14ac:dyDescent="0.25">
      <c r="B141428">
        <v>96170</v>
      </c>
      <c r="C141428">
        <v>38</v>
      </c>
      <c r="D141428" s="58" t="s">
        <v>12066</v>
      </c>
    </row>
    <row r="141429" spans="2:4" x14ac:dyDescent="0.25">
      <c r="B141429">
        <v>96170</v>
      </c>
      <c r="C141429">
        <v>38</v>
      </c>
      <c r="D141429" s="58" t="s">
        <v>12067</v>
      </c>
    </row>
    <row r="141430" spans="2:4" x14ac:dyDescent="0.25">
      <c r="B141430">
        <v>96170</v>
      </c>
      <c r="C141430">
        <v>38</v>
      </c>
      <c r="D141430" s="58" t="s">
        <v>12066</v>
      </c>
    </row>
    <row r="141431" spans="2:4" x14ac:dyDescent="0.25">
      <c r="B141431">
        <v>96170</v>
      </c>
      <c r="C141431">
        <v>38</v>
      </c>
      <c r="D141431" s="58" t="s">
        <v>12067</v>
      </c>
    </row>
    <row r="141432" spans="2:4" x14ac:dyDescent="0.25">
      <c r="B141432">
        <v>96172</v>
      </c>
      <c r="C141432">
        <v>38</v>
      </c>
      <c r="D141432" s="58" t="s">
        <v>947</v>
      </c>
    </row>
    <row r="141433" spans="2:4" x14ac:dyDescent="0.25">
      <c r="B141433">
        <v>96172</v>
      </c>
      <c r="C141433">
        <v>38</v>
      </c>
      <c r="D141433" s="58" t="s">
        <v>947</v>
      </c>
    </row>
    <row r="141434" spans="2:4" x14ac:dyDescent="0.25">
      <c r="B141434">
        <v>96172</v>
      </c>
      <c r="C141434">
        <v>38</v>
      </c>
      <c r="D141434" s="58" t="s">
        <v>947</v>
      </c>
    </row>
    <row r="141435" spans="2:4" x14ac:dyDescent="0.25">
      <c r="B141435">
        <v>96172</v>
      </c>
      <c r="C141435">
        <v>38</v>
      </c>
      <c r="D141435" s="58" t="s">
        <v>947</v>
      </c>
    </row>
    <row r="141436" spans="2:4" x14ac:dyDescent="0.25">
      <c r="B141436">
        <v>96172</v>
      </c>
      <c r="C141436">
        <v>38</v>
      </c>
      <c r="D141436" s="58" t="s">
        <v>947</v>
      </c>
    </row>
    <row r="141437" spans="2:4" x14ac:dyDescent="0.25">
      <c r="B141437">
        <v>96172</v>
      </c>
      <c r="C141437">
        <v>38</v>
      </c>
      <c r="D141437" s="58" t="s">
        <v>947</v>
      </c>
    </row>
    <row r="141438" spans="2:4" x14ac:dyDescent="0.25">
      <c r="B141438">
        <v>96173</v>
      </c>
      <c r="C141438">
        <v>38</v>
      </c>
      <c r="D141438" s="58" t="s">
        <v>1809</v>
      </c>
    </row>
    <row r="141439" spans="2:4" x14ac:dyDescent="0.25">
      <c r="B141439">
        <v>96173</v>
      </c>
      <c r="C141439">
        <v>38</v>
      </c>
      <c r="D141439" s="58" t="s">
        <v>1809</v>
      </c>
    </row>
    <row r="141440" spans="2:4" x14ac:dyDescent="0.25">
      <c r="B141440">
        <v>96173</v>
      </c>
      <c r="C141440">
        <v>38</v>
      </c>
      <c r="D141440" s="58" t="s">
        <v>1809</v>
      </c>
    </row>
    <row r="141441" spans="2:4" x14ac:dyDescent="0.25">
      <c r="B141441">
        <v>96173</v>
      </c>
      <c r="C141441">
        <v>38</v>
      </c>
      <c r="D141441" s="58" t="s">
        <v>1809</v>
      </c>
    </row>
    <row r="141442" spans="2:4" x14ac:dyDescent="0.25">
      <c r="B141442">
        <v>96173</v>
      </c>
      <c r="C141442">
        <v>38</v>
      </c>
      <c r="D141442" s="58" t="s">
        <v>1809</v>
      </c>
    </row>
    <row r="141443" spans="2:4" x14ac:dyDescent="0.25">
      <c r="B141443">
        <v>96175</v>
      </c>
      <c r="C141443">
        <v>38</v>
      </c>
      <c r="D141443" s="58" t="s">
        <v>12068</v>
      </c>
    </row>
    <row r="141444" spans="2:4" x14ac:dyDescent="0.25">
      <c r="B141444">
        <v>96175</v>
      </c>
      <c r="C141444">
        <v>38</v>
      </c>
      <c r="D141444" s="58" t="s">
        <v>12068</v>
      </c>
    </row>
    <row r="141445" spans="2:4" x14ac:dyDescent="0.25">
      <c r="B141445">
        <v>96175</v>
      </c>
      <c r="C141445">
        <v>38</v>
      </c>
      <c r="D141445" s="58" t="s">
        <v>12068</v>
      </c>
    </row>
    <row r="141446" spans="2:4" x14ac:dyDescent="0.25">
      <c r="B141446">
        <v>96175</v>
      </c>
      <c r="C141446">
        <v>38</v>
      </c>
      <c r="D141446" s="58" t="s">
        <v>12068</v>
      </c>
    </row>
    <row r="141447" spans="2:4" x14ac:dyDescent="0.25">
      <c r="B141447">
        <v>96176</v>
      </c>
      <c r="C141447">
        <v>38</v>
      </c>
      <c r="D141447" s="58" t="s">
        <v>12069</v>
      </c>
    </row>
    <row r="141448" spans="2:4" x14ac:dyDescent="0.25">
      <c r="B141448">
        <v>96176</v>
      </c>
      <c r="C141448">
        <v>38</v>
      </c>
      <c r="D141448" s="58" t="s">
        <v>12069</v>
      </c>
    </row>
    <row r="141449" spans="2:4" x14ac:dyDescent="0.25">
      <c r="B141449">
        <v>96176</v>
      </c>
      <c r="C141449">
        <v>38</v>
      </c>
      <c r="D141449" s="58" t="s">
        <v>12069</v>
      </c>
    </row>
    <row r="141450" spans="2:4" x14ac:dyDescent="0.25">
      <c r="B141450">
        <v>96176</v>
      </c>
      <c r="C141450">
        <v>38</v>
      </c>
      <c r="D141450" s="58" t="s">
        <v>12069</v>
      </c>
    </row>
    <row r="141451" spans="2:4" x14ac:dyDescent="0.25">
      <c r="B141451">
        <v>96176</v>
      </c>
      <c r="C141451">
        <v>38</v>
      </c>
      <c r="D141451" s="58" t="s">
        <v>12069</v>
      </c>
    </row>
    <row r="141452" spans="2:4" x14ac:dyDescent="0.25">
      <c r="B141452">
        <v>96176</v>
      </c>
      <c r="C141452">
        <v>38</v>
      </c>
      <c r="D141452" s="58" t="s">
        <v>12069</v>
      </c>
    </row>
    <row r="141453" spans="2:4" x14ac:dyDescent="0.25">
      <c r="B141453">
        <v>96176</v>
      </c>
      <c r="C141453">
        <v>38</v>
      </c>
      <c r="D141453" s="58" t="s">
        <v>12069</v>
      </c>
    </row>
    <row r="141454" spans="2:4" x14ac:dyDescent="0.25">
      <c r="B141454">
        <v>96176</v>
      </c>
      <c r="C141454">
        <v>38</v>
      </c>
      <c r="D141454" s="58" t="s">
        <v>12069</v>
      </c>
    </row>
    <row r="141455" spans="2:4" x14ac:dyDescent="0.25">
      <c r="B141455">
        <v>96176</v>
      </c>
      <c r="C141455">
        <v>38</v>
      </c>
      <c r="D141455" s="58" t="s">
        <v>12069</v>
      </c>
    </row>
    <row r="141456" spans="2:4" x14ac:dyDescent="0.25">
      <c r="B141456">
        <v>96176</v>
      </c>
      <c r="C141456">
        <v>38</v>
      </c>
      <c r="D141456" s="58" t="s">
        <v>12069</v>
      </c>
    </row>
    <row r="141457" spans="2:4" x14ac:dyDescent="0.25">
      <c r="B141457">
        <v>96178</v>
      </c>
      <c r="C141457">
        <v>38</v>
      </c>
      <c r="D141457" s="58" t="s">
        <v>12070</v>
      </c>
    </row>
    <row r="141458" spans="2:4" x14ac:dyDescent="0.25">
      <c r="B141458">
        <v>96178</v>
      </c>
      <c r="C141458">
        <v>38</v>
      </c>
      <c r="D141458" s="58" t="s">
        <v>12070</v>
      </c>
    </row>
    <row r="141459" spans="2:4" x14ac:dyDescent="0.25">
      <c r="B141459">
        <v>96178</v>
      </c>
      <c r="C141459">
        <v>38</v>
      </c>
      <c r="D141459" s="58" t="s">
        <v>12070</v>
      </c>
    </row>
    <row r="141460" spans="2:4" x14ac:dyDescent="0.25">
      <c r="B141460">
        <v>96178</v>
      </c>
      <c r="C141460">
        <v>38</v>
      </c>
      <c r="D141460" s="58" t="s">
        <v>12070</v>
      </c>
    </row>
    <row r="141461" spans="2:4" x14ac:dyDescent="0.25">
      <c r="B141461">
        <v>96178</v>
      </c>
      <c r="C141461">
        <v>38</v>
      </c>
      <c r="D141461" s="58" t="s">
        <v>12070</v>
      </c>
    </row>
    <row r="141462" spans="2:4" x14ac:dyDescent="0.25">
      <c r="B141462">
        <v>96178</v>
      </c>
      <c r="C141462">
        <v>38</v>
      </c>
      <c r="D141462" s="58" t="s">
        <v>12070</v>
      </c>
    </row>
    <row r="141463" spans="2:4" x14ac:dyDescent="0.25">
      <c r="B141463">
        <v>96178</v>
      </c>
      <c r="C141463">
        <v>38</v>
      </c>
      <c r="D141463" s="58" t="s">
        <v>12070</v>
      </c>
    </row>
    <row r="141464" spans="2:4" x14ac:dyDescent="0.25">
      <c r="B141464">
        <v>96178</v>
      </c>
      <c r="C141464">
        <v>38</v>
      </c>
      <c r="D141464" s="58" t="s">
        <v>12070</v>
      </c>
    </row>
    <row r="141465" spans="2:4" x14ac:dyDescent="0.25">
      <c r="B141465">
        <v>96178</v>
      </c>
      <c r="C141465">
        <v>38</v>
      </c>
      <c r="D141465" s="58" t="s">
        <v>12070</v>
      </c>
    </row>
    <row r="141466" spans="2:4" x14ac:dyDescent="0.25">
      <c r="B141466">
        <v>96178</v>
      </c>
      <c r="C141466">
        <v>38</v>
      </c>
      <c r="D141466" s="58" t="s">
        <v>12070</v>
      </c>
    </row>
    <row r="141467" spans="2:4" x14ac:dyDescent="0.25">
      <c r="B141467">
        <v>96179</v>
      </c>
      <c r="C141467">
        <v>38</v>
      </c>
      <c r="D141467" s="58" t="s">
        <v>3997</v>
      </c>
    </row>
    <row r="141468" spans="2:4" x14ac:dyDescent="0.25">
      <c r="B141468">
        <v>96179</v>
      </c>
      <c r="C141468">
        <v>38</v>
      </c>
      <c r="D141468" s="58" t="s">
        <v>3997</v>
      </c>
    </row>
    <row r="141469" spans="2:4" x14ac:dyDescent="0.25">
      <c r="B141469">
        <v>96179</v>
      </c>
      <c r="C141469">
        <v>38</v>
      </c>
      <c r="D141469" s="58" t="s">
        <v>3997</v>
      </c>
    </row>
    <row r="141470" spans="2:4" x14ac:dyDescent="0.25">
      <c r="B141470">
        <v>96179</v>
      </c>
      <c r="C141470">
        <v>38</v>
      </c>
      <c r="D141470" s="58" t="s">
        <v>3997</v>
      </c>
    </row>
    <row r="141471" spans="2:4" x14ac:dyDescent="0.25">
      <c r="B141471">
        <v>96179</v>
      </c>
      <c r="C141471">
        <v>38</v>
      </c>
      <c r="D141471" s="58" t="s">
        <v>3997</v>
      </c>
    </row>
    <row r="141472" spans="2:4" x14ac:dyDescent="0.25">
      <c r="B141472">
        <v>96179</v>
      </c>
      <c r="C141472">
        <v>38</v>
      </c>
      <c r="D141472" s="58" t="s">
        <v>3997</v>
      </c>
    </row>
    <row r="141473" spans="2:4" x14ac:dyDescent="0.25">
      <c r="B141473">
        <v>96179</v>
      </c>
      <c r="C141473">
        <v>38</v>
      </c>
      <c r="D141473" s="58" t="s">
        <v>3997</v>
      </c>
    </row>
    <row r="141474" spans="2:4" x14ac:dyDescent="0.25">
      <c r="B141474">
        <v>96179</v>
      </c>
      <c r="C141474">
        <v>38</v>
      </c>
      <c r="D141474" s="58" t="s">
        <v>3997</v>
      </c>
    </row>
    <row r="141475" spans="2:4" x14ac:dyDescent="0.25">
      <c r="B141475">
        <v>96179</v>
      </c>
      <c r="C141475">
        <v>38</v>
      </c>
      <c r="D141475" s="58" t="s">
        <v>3997</v>
      </c>
    </row>
    <row r="141476" spans="2:4" x14ac:dyDescent="0.25">
      <c r="B141476">
        <v>96179</v>
      </c>
      <c r="C141476">
        <v>38</v>
      </c>
      <c r="D141476" s="58" t="s">
        <v>3997</v>
      </c>
    </row>
    <row r="141477" spans="2:4" x14ac:dyDescent="0.25">
      <c r="B141477">
        <v>96179</v>
      </c>
      <c r="C141477">
        <v>38</v>
      </c>
      <c r="D141477" s="58" t="s">
        <v>3997</v>
      </c>
    </row>
    <row r="141478" spans="2:4" x14ac:dyDescent="0.25">
      <c r="B141478">
        <v>96179</v>
      </c>
      <c r="C141478">
        <v>38</v>
      </c>
      <c r="D141478" s="58" t="s">
        <v>3997</v>
      </c>
    </row>
    <row r="141479" spans="2:4" x14ac:dyDescent="0.25">
      <c r="B141479">
        <v>96179</v>
      </c>
      <c r="C141479">
        <v>38</v>
      </c>
      <c r="D141479" s="58" t="s">
        <v>3997</v>
      </c>
    </row>
    <row r="141480" spans="2:4" x14ac:dyDescent="0.25">
      <c r="B141480">
        <v>96181</v>
      </c>
      <c r="C141480">
        <v>38</v>
      </c>
      <c r="D141480" s="58" t="s">
        <v>12071</v>
      </c>
    </row>
    <row r="141481" spans="2:4" x14ac:dyDescent="0.25">
      <c r="B141481">
        <v>96181</v>
      </c>
      <c r="C141481">
        <v>38</v>
      </c>
      <c r="D141481" s="58" t="s">
        <v>12071</v>
      </c>
    </row>
    <row r="141482" spans="2:4" x14ac:dyDescent="0.25">
      <c r="B141482">
        <v>96181</v>
      </c>
      <c r="C141482">
        <v>38</v>
      </c>
      <c r="D141482" s="58" t="s">
        <v>12071</v>
      </c>
    </row>
    <row r="141483" spans="2:4" x14ac:dyDescent="0.25">
      <c r="B141483">
        <v>96181</v>
      </c>
      <c r="C141483">
        <v>38</v>
      </c>
      <c r="D141483" s="58" t="s">
        <v>12071</v>
      </c>
    </row>
    <row r="141484" spans="2:4" x14ac:dyDescent="0.25">
      <c r="B141484">
        <v>96181</v>
      </c>
      <c r="C141484">
        <v>38</v>
      </c>
      <c r="D141484" s="58" t="s">
        <v>12071</v>
      </c>
    </row>
    <row r="141485" spans="2:4" x14ac:dyDescent="0.25">
      <c r="B141485">
        <v>96181</v>
      </c>
      <c r="C141485">
        <v>38</v>
      </c>
      <c r="D141485" s="58" t="s">
        <v>12071</v>
      </c>
    </row>
    <row r="141486" spans="2:4" x14ac:dyDescent="0.25">
      <c r="B141486">
        <v>96181</v>
      </c>
      <c r="C141486">
        <v>38</v>
      </c>
      <c r="D141486" s="58" t="s">
        <v>12071</v>
      </c>
    </row>
    <row r="141487" spans="2:4" x14ac:dyDescent="0.25">
      <c r="B141487">
        <v>96181</v>
      </c>
      <c r="C141487">
        <v>38</v>
      </c>
      <c r="D141487" s="58" t="s">
        <v>12071</v>
      </c>
    </row>
    <row r="141488" spans="2:4" x14ac:dyDescent="0.25">
      <c r="B141488">
        <v>96181</v>
      </c>
      <c r="C141488">
        <v>38</v>
      </c>
      <c r="D141488" s="58" t="s">
        <v>12071</v>
      </c>
    </row>
    <row r="141489" spans="2:4" x14ac:dyDescent="0.25">
      <c r="B141489">
        <v>96181</v>
      </c>
      <c r="C141489">
        <v>38</v>
      </c>
      <c r="D141489" s="58" t="s">
        <v>12071</v>
      </c>
    </row>
    <row r="141490" spans="2:4" x14ac:dyDescent="0.25">
      <c r="B141490">
        <v>96181</v>
      </c>
      <c r="C141490">
        <v>38</v>
      </c>
      <c r="D141490" s="58" t="s">
        <v>12071</v>
      </c>
    </row>
    <row r="141491" spans="2:4" x14ac:dyDescent="0.25">
      <c r="B141491">
        <v>96181</v>
      </c>
      <c r="C141491">
        <v>38</v>
      </c>
      <c r="D141491" s="58" t="s">
        <v>12071</v>
      </c>
    </row>
    <row r="141492" spans="2:4" x14ac:dyDescent="0.25">
      <c r="B141492">
        <v>96181</v>
      </c>
      <c r="C141492">
        <v>38</v>
      </c>
      <c r="D141492" s="58" t="s">
        <v>12071</v>
      </c>
    </row>
    <row r="141493" spans="2:4" x14ac:dyDescent="0.25">
      <c r="B141493">
        <v>96181</v>
      </c>
      <c r="C141493">
        <v>38</v>
      </c>
      <c r="D141493" s="58" t="s">
        <v>12071</v>
      </c>
    </row>
    <row r="141494" spans="2:4" x14ac:dyDescent="0.25">
      <c r="B141494">
        <v>96181</v>
      </c>
      <c r="C141494">
        <v>38</v>
      </c>
      <c r="D141494" s="58" t="s">
        <v>12071</v>
      </c>
    </row>
    <row r="141495" spans="2:4" x14ac:dyDescent="0.25">
      <c r="B141495">
        <v>96182</v>
      </c>
      <c r="C141495">
        <v>38</v>
      </c>
      <c r="D141495" s="58" t="s">
        <v>12072</v>
      </c>
    </row>
    <row r="141496" spans="2:4" x14ac:dyDescent="0.25">
      <c r="B141496">
        <v>96182</v>
      </c>
      <c r="C141496">
        <v>38</v>
      </c>
      <c r="D141496" s="58" t="s">
        <v>12072</v>
      </c>
    </row>
    <row r="141497" spans="2:4" x14ac:dyDescent="0.25">
      <c r="B141497">
        <v>96182</v>
      </c>
      <c r="C141497">
        <v>38</v>
      </c>
      <c r="D141497" s="58" t="s">
        <v>12072</v>
      </c>
    </row>
    <row r="141498" spans="2:4" x14ac:dyDescent="0.25">
      <c r="B141498">
        <v>96182</v>
      </c>
      <c r="C141498">
        <v>38</v>
      </c>
      <c r="D141498" s="58" t="s">
        <v>12072</v>
      </c>
    </row>
    <row r="141499" spans="2:4" x14ac:dyDescent="0.25">
      <c r="B141499">
        <v>96182</v>
      </c>
      <c r="C141499">
        <v>38</v>
      </c>
      <c r="D141499" s="58" t="s">
        <v>12072</v>
      </c>
    </row>
    <row r="141500" spans="2:4" x14ac:dyDescent="0.25">
      <c r="B141500">
        <v>96184</v>
      </c>
      <c r="C141500">
        <v>38</v>
      </c>
      <c r="D141500" s="58" t="s">
        <v>12073</v>
      </c>
    </row>
    <row r="141501" spans="2:4" x14ac:dyDescent="0.25">
      <c r="B141501">
        <v>96184</v>
      </c>
      <c r="C141501">
        <v>38</v>
      </c>
      <c r="D141501" s="58" t="s">
        <v>12073</v>
      </c>
    </row>
    <row r="141502" spans="2:4" x14ac:dyDescent="0.25">
      <c r="B141502">
        <v>96184</v>
      </c>
      <c r="C141502">
        <v>38</v>
      </c>
      <c r="D141502" s="58" t="s">
        <v>12073</v>
      </c>
    </row>
    <row r="141503" spans="2:4" x14ac:dyDescent="0.25">
      <c r="B141503">
        <v>96184</v>
      </c>
      <c r="C141503">
        <v>38</v>
      </c>
      <c r="D141503" s="58" t="s">
        <v>12073</v>
      </c>
    </row>
    <row r="141504" spans="2:4" x14ac:dyDescent="0.25">
      <c r="B141504">
        <v>96184</v>
      </c>
      <c r="C141504">
        <v>38</v>
      </c>
      <c r="D141504" s="58" t="s">
        <v>12073</v>
      </c>
    </row>
    <row r="141505" spans="2:4" x14ac:dyDescent="0.25">
      <c r="B141505">
        <v>96184</v>
      </c>
      <c r="C141505">
        <v>38</v>
      </c>
      <c r="D141505" s="58" t="s">
        <v>12073</v>
      </c>
    </row>
    <row r="141506" spans="2:4" x14ac:dyDescent="0.25">
      <c r="B141506">
        <v>96184</v>
      </c>
      <c r="C141506">
        <v>38</v>
      </c>
      <c r="D141506" s="58" t="s">
        <v>12073</v>
      </c>
    </row>
    <row r="141507" spans="2:4" x14ac:dyDescent="0.25">
      <c r="B141507">
        <v>96184</v>
      </c>
      <c r="C141507">
        <v>38</v>
      </c>
      <c r="D141507" s="58" t="s">
        <v>12073</v>
      </c>
    </row>
    <row r="141508" spans="2:4" x14ac:dyDescent="0.25">
      <c r="B141508">
        <v>96184</v>
      </c>
      <c r="C141508">
        <v>38</v>
      </c>
      <c r="D141508" s="58" t="s">
        <v>12073</v>
      </c>
    </row>
    <row r="141509" spans="2:4" x14ac:dyDescent="0.25">
      <c r="B141509">
        <v>96184</v>
      </c>
      <c r="C141509">
        <v>38</v>
      </c>
      <c r="D141509" s="58" t="s">
        <v>12073</v>
      </c>
    </row>
    <row r="141510" spans="2:4" x14ac:dyDescent="0.25">
      <c r="B141510">
        <v>96185</v>
      </c>
      <c r="C141510">
        <v>38</v>
      </c>
      <c r="D141510" s="58" t="s">
        <v>12074</v>
      </c>
    </row>
    <row r="141511" spans="2:4" x14ac:dyDescent="0.25">
      <c r="B141511">
        <v>96185</v>
      </c>
      <c r="C141511">
        <v>38</v>
      </c>
      <c r="D141511" s="58" t="s">
        <v>12074</v>
      </c>
    </row>
    <row r="141512" spans="2:4" x14ac:dyDescent="0.25">
      <c r="B141512">
        <v>96185</v>
      </c>
      <c r="C141512">
        <v>38</v>
      </c>
      <c r="D141512" s="58" t="s">
        <v>12074</v>
      </c>
    </row>
    <row r="141513" spans="2:4" x14ac:dyDescent="0.25">
      <c r="B141513">
        <v>96185</v>
      </c>
      <c r="C141513">
        <v>38</v>
      </c>
      <c r="D141513" s="58" t="s">
        <v>12074</v>
      </c>
    </row>
    <row r="141514" spans="2:4" x14ac:dyDescent="0.25">
      <c r="B141514">
        <v>96185</v>
      </c>
      <c r="C141514">
        <v>38</v>
      </c>
      <c r="D141514" s="58" t="s">
        <v>12074</v>
      </c>
    </row>
    <row r="141515" spans="2:4" x14ac:dyDescent="0.25">
      <c r="B141515">
        <v>96185</v>
      </c>
      <c r="C141515">
        <v>38</v>
      </c>
      <c r="D141515" s="58" t="s">
        <v>12074</v>
      </c>
    </row>
    <row r="141516" spans="2:4" x14ac:dyDescent="0.25">
      <c r="B141516">
        <v>96185</v>
      </c>
      <c r="C141516">
        <v>38</v>
      </c>
      <c r="D141516" s="58" t="s">
        <v>12074</v>
      </c>
    </row>
    <row r="141517" spans="2:4" x14ac:dyDescent="0.25">
      <c r="B141517">
        <v>96185</v>
      </c>
      <c r="C141517">
        <v>38</v>
      </c>
      <c r="D141517" s="58" t="s">
        <v>12074</v>
      </c>
    </row>
    <row r="141518" spans="2:4" x14ac:dyDescent="0.25">
      <c r="B141518">
        <v>96185</v>
      </c>
      <c r="C141518">
        <v>38</v>
      </c>
      <c r="D141518" s="58" t="s">
        <v>12074</v>
      </c>
    </row>
    <row r="141519" spans="2:4" x14ac:dyDescent="0.25">
      <c r="B141519">
        <v>96185</v>
      </c>
      <c r="C141519">
        <v>38</v>
      </c>
      <c r="D141519" s="58" t="s">
        <v>12074</v>
      </c>
    </row>
    <row r="141520" spans="2:4" x14ac:dyDescent="0.25">
      <c r="B141520">
        <v>96187</v>
      </c>
      <c r="C141520">
        <v>38</v>
      </c>
      <c r="D141520" s="58" t="s">
        <v>12075</v>
      </c>
    </row>
    <row r="141521" spans="2:4" x14ac:dyDescent="0.25">
      <c r="B141521">
        <v>96187</v>
      </c>
      <c r="C141521">
        <v>38</v>
      </c>
      <c r="D141521" s="58" t="s">
        <v>12075</v>
      </c>
    </row>
    <row r="141522" spans="2:4" x14ac:dyDescent="0.25">
      <c r="B141522">
        <v>96187</v>
      </c>
      <c r="C141522">
        <v>38</v>
      </c>
      <c r="D141522" s="58" t="s">
        <v>12075</v>
      </c>
    </row>
    <row r="141523" spans="2:4" x14ac:dyDescent="0.25">
      <c r="B141523">
        <v>96187</v>
      </c>
      <c r="C141523">
        <v>38</v>
      </c>
      <c r="D141523" s="58" t="s">
        <v>12075</v>
      </c>
    </row>
    <row r="141524" spans="2:4" x14ac:dyDescent="0.25">
      <c r="B141524">
        <v>96187</v>
      </c>
      <c r="C141524">
        <v>38</v>
      </c>
      <c r="D141524" s="58" t="s">
        <v>12075</v>
      </c>
    </row>
    <row r="141525" spans="2:4" x14ac:dyDescent="0.25">
      <c r="B141525">
        <v>96187</v>
      </c>
      <c r="C141525">
        <v>38</v>
      </c>
      <c r="D141525" s="58" t="s">
        <v>12075</v>
      </c>
    </row>
    <row r="141526" spans="2:4" x14ac:dyDescent="0.25">
      <c r="B141526">
        <v>96187</v>
      </c>
      <c r="C141526">
        <v>38</v>
      </c>
      <c r="D141526" s="58" t="s">
        <v>12075</v>
      </c>
    </row>
    <row r="141527" spans="2:4" x14ac:dyDescent="0.25">
      <c r="B141527">
        <v>96187</v>
      </c>
      <c r="C141527">
        <v>38</v>
      </c>
      <c r="D141527" s="58" t="s">
        <v>12075</v>
      </c>
    </row>
    <row r="141528" spans="2:4" x14ac:dyDescent="0.25">
      <c r="B141528">
        <v>96187</v>
      </c>
      <c r="C141528">
        <v>38</v>
      </c>
      <c r="D141528" s="58" t="s">
        <v>12075</v>
      </c>
    </row>
    <row r="141529" spans="2:4" x14ac:dyDescent="0.25">
      <c r="B141529">
        <v>96187</v>
      </c>
      <c r="C141529">
        <v>38</v>
      </c>
      <c r="D141529" s="58" t="s">
        <v>12075</v>
      </c>
    </row>
    <row r="141530" spans="2:4" x14ac:dyDescent="0.25">
      <c r="B141530">
        <v>96188</v>
      </c>
      <c r="C141530">
        <v>38</v>
      </c>
      <c r="D141530" s="58" t="s">
        <v>12076</v>
      </c>
    </row>
    <row r="141531" spans="2:4" x14ac:dyDescent="0.25">
      <c r="B141531">
        <v>96190</v>
      </c>
      <c r="C141531">
        <v>38</v>
      </c>
      <c r="D141531" s="58" t="s">
        <v>12077</v>
      </c>
    </row>
    <row r="141532" spans="2:4" x14ac:dyDescent="0.25">
      <c r="B141532">
        <v>96190</v>
      </c>
      <c r="C141532">
        <v>38</v>
      </c>
      <c r="D141532" s="58" t="s">
        <v>12077</v>
      </c>
    </row>
    <row r="141533" spans="2:4" x14ac:dyDescent="0.25">
      <c r="B141533">
        <v>96190</v>
      </c>
      <c r="C141533">
        <v>38</v>
      </c>
      <c r="D141533" s="58" t="s">
        <v>12077</v>
      </c>
    </row>
    <row r="141534" spans="2:4" x14ac:dyDescent="0.25">
      <c r="B141534">
        <v>96190</v>
      </c>
      <c r="C141534">
        <v>38</v>
      </c>
      <c r="D141534" s="58" t="s">
        <v>12077</v>
      </c>
    </row>
    <row r="141535" spans="2:4" x14ac:dyDescent="0.25">
      <c r="B141535">
        <v>96190</v>
      </c>
      <c r="C141535">
        <v>38</v>
      </c>
      <c r="D141535" s="58" t="s">
        <v>12077</v>
      </c>
    </row>
    <row r="141536" spans="2:4" x14ac:dyDescent="0.25">
      <c r="B141536">
        <v>96190</v>
      </c>
      <c r="C141536">
        <v>38</v>
      </c>
      <c r="D141536" s="58" t="s">
        <v>12077</v>
      </c>
    </row>
    <row r="141537" spans="2:4" x14ac:dyDescent="0.25">
      <c r="B141537">
        <v>96190</v>
      </c>
      <c r="C141537">
        <v>38</v>
      </c>
      <c r="D141537" s="58" t="s">
        <v>12077</v>
      </c>
    </row>
    <row r="141538" spans="2:4" x14ac:dyDescent="0.25">
      <c r="B141538">
        <v>96190</v>
      </c>
      <c r="C141538">
        <v>38</v>
      </c>
      <c r="D141538" s="58" t="s">
        <v>12077</v>
      </c>
    </row>
    <row r="141539" spans="2:4" x14ac:dyDescent="0.25">
      <c r="B141539">
        <v>96190</v>
      </c>
      <c r="C141539">
        <v>38</v>
      </c>
      <c r="D141539" s="58" t="s">
        <v>12077</v>
      </c>
    </row>
    <row r="141540" spans="2:4" x14ac:dyDescent="0.25">
      <c r="B141540">
        <v>96190</v>
      </c>
      <c r="C141540">
        <v>38</v>
      </c>
      <c r="D141540" s="58" t="s">
        <v>12077</v>
      </c>
    </row>
    <row r="141541" spans="2:4" x14ac:dyDescent="0.25">
      <c r="B141541">
        <v>96190</v>
      </c>
      <c r="C141541">
        <v>38</v>
      </c>
      <c r="D141541" s="58" t="s">
        <v>12077</v>
      </c>
    </row>
    <row r="141542" spans="2:4" x14ac:dyDescent="0.25">
      <c r="B141542">
        <v>96190</v>
      </c>
      <c r="C141542">
        <v>38</v>
      </c>
      <c r="D141542" s="58" t="s">
        <v>12077</v>
      </c>
    </row>
    <row r="141543" spans="2:4" x14ac:dyDescent="0.25">
      <c r="B141543">
        <v>96190</v>
      </c>
      <c r="C141543">
        <v>38</v>
      </c>
      <c r="D141543" s="58" t="s">
        <v>12077</v>
      </c>
    </row>
    <row r="141544" spans="2:4" x14ac:dyDescent="0.25">
      <c r="B141544">
        <v>96191</v>
      </c>
      <c r="C141544">
        <v>38</v>
      </c>
      <c r="D141544" s="58" t="s">
        <v>12078</v>
      </c>
    </row>
    <row r="141545" spans="2:4" x14ac:dyDescent="0.25">
      <c r="B141545">
        <v>96191</v>
      </c>
      <c r="C141545">
        <v>38</v>
      </c>
      <c r="D141545" s="58" t="s">
        <v>12078</v>
      </c>
    </row>
    <row r="141546" spans="2:4" x14ac:dyDescent="0.25">
      <c r="B141546">
        <v>96191</v>
      </c>
      <c r="C141546">
        <v>38</v>
      </c>
      <c r="D141546" s="58" t="s">
        <v>12078</v>
      </c>
    </row>
    <row r="141547" spans="2:4" x14ac:dyDescent="0.25">
      <c r="B141547">
        <v>96191</v>
      </c>
      <c r="C141547">
        <v>38</v>
      </c>
      <c r="D141547" s="58" t="s">
        <v>12078</v>
      </c>
    </row>
    <row r="141548" spans="2:4" x14ac:dyDescent="0.25">
      <c r="B141548">
        <v>96191</v>
      </c>
      <c r="C141548">
        <v>38</v>
      </c>
      <c r="D141548" s="58" t="s">
        <v>12078</v>
      </c>
    </row>
    <row r="141549" spans="2:4" x14ac:dyDescent="0.25">
      <c r="B141549">
        <v>96193</v>
      </c>
      <c r="C141549">
        <v>38</v>
      </c>
      <c r="D141549" s="58" t="s">
        <v>12079</v>
      </c>
    </row>
    <row r="141550" spans="2:4" x14ac:dyDescent="0.25">
      <c r="B141550">
        <v>96193</v>
      </c>
      <c r="C141550">
        <v>38</v>
      </c>
      <c r="D141550" s="58" t="s">
        <v>12079</v>
      </c>
    </row>
    <row r="141551" spans="2:4" x14ac:dyDescent="0.25">
      <c r="B141551">
        <v>96193</v>
      </c>
      <c r="C141551">
        <v>38</v>
      </c>
      <c r="D141551" s="58" t="s">
        <v>12079</v>
      </c>
    </row>
    <row r="141552" spans="2:4" x14ac:dyDescent="0.25">
      <c r="B141552">
        <v>96193</v>
      </c>
      <c r="C141552">
        <v>38</v>
      </c>
      <c r="D141552" s="58" t="s">
        <v>12079</v>
      </c>
    </row>
    <row r="141553" spans="2:4" x14ac:dyDescent="0.25">
      <c r="B141553">
        <v>96193</v>
      </c>
      <c r="C141553">
        <v>38</v>
      </c>
      <c r="D141553" s="58" t="s">
        <v>12079</v>
      </c>
    </row>
    <row r="141554" spans="2:4" x14ac:dyDescent="0.25">
      <c r="B141554">
        <v>96193</v>
      </c>
      <c r="C141554">
        <v>38</v>
      </c>
      <c r="D141554" s="58" t="s">
        <v>12079</v>
      </c>
    </row>
    <row r="141555" spans="2:4" x14ac:dyDescent="0.25">
      <c r="B141555">
        <v>96193</v>
      </c>
      <c r="C141555">
        <v>38</v>
      </c>
      <c r="D141555" s="58" t="s">
        <v>12079</v>
      </c>
    </row>
    <row r="141556" spans="2:4" x14ac:dyDescent="0.25">
      <c r="B141556">
        <v>96193</v>
      </c>
      <c r="C141556">
        <v>38</v>
      </c>
      <c r="D141556" s="58" t="s">
        <v>12079</v>
      </c>
    </row>
    <row r="141557" spans="2:4" x14ac:dyDescent="0.25">
      <c r="B141557">
        <v>96193</v>
      </c>
      <c r="C141557">
        <v>38</v>
      </c>
      <c r="D141557" s="58" t="s">
        <v>12079</v>
      </c>
    </row>
    <row r="141558" spans="2:4" x14ac:dyDescent="0.25">
      <c r="B141558">
        <v>96193</v>
      </c>
      <c r="C141558">
        <v>38</v>
      </c>
      <c r="D141558" s="58" t="s">
        <v>12079</v>
      </c>
    </row>
    <row r="141559" spans="2:4" x14ac:dyDescent="0.25">
      <c r="B141559">
        <v>96193</v>
      </c>
      <c r="C141559">
        <v>38</v>
      </c>
      <c r="D141559" s="58" t="s">
        <v>12079</v>
      </c>
    </row>
    <row r="141560" spans="2:4" x14ac:dyDescent="0.25">
      <c r="B141560">
        <v>96194</v>
      </c>
      <c r="C141560">
        <v>38</v>
      </c>
      <c r="D141560" s="58" t="s">
        <v>3102</v>
      </c>
    </row>
    <row r="141561" spans="2:4" x14ac:dyDescent="0.25">
      <c r="B141561">
        <v>96194</v>
      </c>
      <c r="C141561">
        <v>38</v>
      </c>
      <c r="D141561" s="58" t="s">
        <v>3102</v>
      </c>
    </row>
    <row r="141562" spans="2:4" x14ac:dyDescent="0.25">
      <c r="B141562">
        <v>96194</v>
      </c>
      <c r="C141562">
        <v>38</v>
      </c>
      <c r="D141562" s="58" t="s">
        <v>3102</v>
      </c>
    </row>
    <row r="141563" spans="2:4" x14ac:dyDescent="0.25">
      <c r="B141563">
        <v>96194</v>
      </c>
      <c r="C141563">
        <v>38</v>
      </c>
      <c r="D141563" s="58" t="s">
        <v>3102</v>
      </c>
    </row>
    <row r="141564" spans="2:4" x14ac:dyDescent="0.25">
      <c r="B141564">
        <v>96194</v>
      </c>
      <c r="C141564">
        <v>38</v>
      </c>
      <c r="D141564" s="58" t="s">
        <v>3102</v>
      </c>
    </row>
    <row r="141565" spans="2:4" x14ac:dyDescent="0.25">
      <c r="B141565">
        <v>96194</v>
      </c>
      <c r="C141565">
        <v>38</v>
      </c>
      <c r="D141565" s="58" t="s">
        <v>3102</v>
      </c>
    </row>
    <row r="141566" spans="2:4" x14ac:dyDescent="0.25">
      <c r="B141566">
        <v>96196</v>
      </c>
      <c r="C141566">
        <v>38</v>
      </c>
      <c r="D141566" s="58" t="s">
        <v>12080</v>
      </c>
    </row>
    <row r="141567" spans="2:4" x14ac:dyDescent="0.25">
      <c r="B141567">
        <v>96196</v>
      </c>
      <c r="C141567">
        <v>38</v>
      </c>
      <c r="D141567" s="58" t="s">
        <v>12080</v>
      </c>
    </row>
    <row r="141568" spans="2:4" x14ac:dyDescent="0.25">
      <c r="B141568">
        <v>96196</v>
      </c>
      <c r="C141568">
        <v>38</v>
      </c>
      <c r="D141568" s="58" t="s">
        <v>12080</v>
      </c>
    </row>
    <row r="141569" spans="2:4" x14ac:dyDescent="0.25">
      <c r="B141569">
        <v>96196</v>
      </c>
      <c r="C141569">
        <v>38</v>
      </c>
      <c r="D141569" s="58" t="s">
        <v>12080</v>
      </c>
    </row>
    <row r="141570" spans="2:4" x14ac:dyDescent="0.25">
      <c r="B141570">
        <v>96196</v>
      </c>
      <c r="C141570">
        <v>38</v>
      </c>
      <c r="D141570" s="58" t="s">
        <v>12080</v>
      </c>
    </row>
    <row r="141571" spans="2:4" x14ac:dyDescent="0.25">
      <c r="B141571">
        <v>96197</v>
      </c>
      <c r="C141571">
        <v>38</v>
      </c>
      <c r="D141571" s="58" t="s">
        <v>12081</v>
      </c>
    </row>
    <row r="141572" spans="2:4" x14ac:dyDescent="0.25">
      <c r="B141572">
        <v>96197</v>
      </c>
      <c r="C141572">
        <v>38</v>
      </c>
      <c r="D141572" s="58" t="s">
        <v>12081</v>
      </c>
    </row>
    <row r="141573" spans="2:4" x14ac:dyDescent="0.25">
      <c r="B141573">
        <v>96197</v>
      </c>
      <c r="C141573">
        <v>38</v>
      </c>
      <c r="D141573" s="58" t="s">
        <v>12081</v>
      </c>
    </row>
    <row r="141574" spans="2:4" x14ac:dyDescent="0.25">
      <c r="B141574">
        <v>96197</v>
      </c>
      <c r="C141574">
        <v>38</v>
      </c>
      <c r="D141574" s="58" t="s">
        <v>12081</v>
      </c>
    </row>
    <row r="141575" spans="2:4" x14ac:dyDescent="0.25">
      <c r="B141575">
        <v>96197</v>
      </c>
      <c r="C141575">
        <v>38</v>
      </c>
      <c r="D141575" s="58" t="s">
        <v>12081</v>
      </c>
    </row>
    <row r="141576" spans="2:4" x14ac:dyDescent="0.25">
      <c r="B141576">
        <v>96197</v>
      </c>
      <c r="C141576">
        <v>38</v>
      </c>
      <c r="D141576" s="58" t="s">
        <v>12081</v>
      </c>
    </row>
    <row r="141577" spans="2:4" x14ac:dyDescent="0.25">
      <c r="B141577">
        <v>96197</v>
      </c>
      <c r="C141577">
        <v>38</v>
      </c>
      <c r="D141577" s="58" t="s">
        <v>12081</v>
      </c>
    </row>
    <row r="141578" spans="2:4" x14ac:dyDescent="0.25">
      <c r="B141578">
        <v>96197</v>
      </c>
      <c r="C141578">
        <v>38</v>
      </c>
      <c r="D141578" s="58" t="s">
        <v>12081</v>
      </c>
    </row>
    <row r="141579" spans="2:4" x14ac:dyDescent="0.25">
      <c r="B141579">
        <v>96197</v>
      </c>
      <c r="C141579">
        <v>38</v>
      </c>
      <c r="D141579" s="58" t="s">
        <v>12081</v>
      </c>
    </row>
    <row r="141580" spans="2:4" x14ac:dyDescent="0.25">
      <c r="B141580">
        <v>96197</v>
      </c>
      <c r="C141580">
        <v>38</v>
      </c>
      <c r="D141580" s="58" t="s">
        <v>12081</v>
      </c>
    </row>
    <row r="141581" spans="2:4" x14ac:dyDescent="0.25">
      <c r="B141581">
        <v>96199</v>
      </c>
      <c r="C141581">
        <v>38</v>
      </c>
      <c r="D141581" s="58" t="s">
        <v>12082</v>
      </c>
    </row>
    <row r="141582" spans="2:4" x14ac:dyDescent="0.25">
      <c r="B141582">
        <v>96199</v>
      </c>
      <c r="C141582">
        <v>38</v>
      </c>
      <c r="D141582" s="58" t="s">
        <v>12082</v>
      </c>
    </row>
    <row r="141583" spans="2:4" x14ac:dyDescent="0.25">
      <c r="B141583">
        <v>96199</v>
      </c>
      <c r="C141583">
        <v>38</v>
      </c>
      <c r="D141583" s="58" t="s">
        <v>12082</v>
      </c>
    </row>
    <row r="141584" spans="2:4" x14ac:dyDescent="0.25">
      <c r="B141584">
        <v>96199</v>
      </c>
      <c r="C141584">
        <v>38</v>
      </c>
      <c r="D141584" s="58" t="s">
        <v>12082</v>
      </c>
    </row>
    <row r="141585" spans="2:4" x14ac:dyDescent="0.25">
      <c r="B141585">
        <v>96199</v>
      </c>
      <c r="C141585">
        <v>38</v>
      </c>
      <c r="D141585" s="58" t="s">
        <v>12082</v>
      </c>
    </row>
    <row r="141586" spans="2:4" x14ac:dyDescent="0.25">
      <c r="B141586">
        <v>96199</v>
      </c>
      <c r="C141586">
        <v>38</v>
      </c>
      <c r="D141586" s="58" t="s">
        <v>12082</v>
      </c>
    </row>
    <row r="141587" spans="2:4" x14ac:dyDescent="0.25">
      <c r="B141587">
        <v>96199</v>
      </c>
      <c r="C141587">
        <v>38</v>
      </c>
      <c r="D141587" s="58" t="s">
        <v>12082</v>
      </c>
    </row>
    <row r="141588" spans="2:4" x14ac:dyDescent="0.25">
      <c r="B141588">
        <v>96199</v>
      </c>
      <c r="C141588">
        <v>38</v>
      </c>
      <c r="D141588" s="58" t="s">
        <v>12082</v>
      </c>
    </row>
    <row r="141589" spans="2:4" x14ac:dyDescent="0.25">
      <c r="B141589">
        <v>96199</v>
      </c>
      <c r="C141589">
        <v>38</v>
      </c>
      <c r="D141589" s="58" t="s">
        <v>12082</v>
      </c>
    </row>
    <row r="141590" spans="2:4" x14ac:dyDescent="0.25">
      <c r="B141590">
        <v>96199</v>
      </c>
      <c r="C141590">
        <v>38</v>
      </c>
      <c r="D141590" s="58" t="s">
        <v>12082</v>
      </c>
    </row>
    <row r="141591" spans="2:4" x14ac:dyDescent="0.25">
      <c r="B141591">
        <v>96215</v>
      </c>
      <c r="C141591">
        <v>38</v>
      </c>
      <c r="D141591" s="58" t="s">
        <v>100</v>
      </c>
    </row>
    <row r="141592" spans="2:4" x14ac:dyDescent="0.25">
      <c r="B141592">
        <v>96215</v>
      </c>
      <c r="C141592">
        <v>38</v>
      </c>
      <c r="D141592" s="58" t="s">
        <v>100</v>
      </c>
    </row>
    <row r="141593" spans="2:4" x14ac:dyDescent="0.25">
      <c r="B141593">
        <v>96215</v>
      </c>
      <c r="C141593">
        <v>38</v>
      </c>
      <c r="D141593" s="58" t="s">
        <v>100</v>
      </c>
    </row>
    <row r="141594" spans="2:4" x14ac:dyDescent="0.25">
      <c r="B141594">
        <v>96215</v>
      </c>
      <c r="C141594">
        <v>38</v>
      </c>
      <c r="D141594" s="58" t="s">
        <v>100</v>
      </c>
    </row>
    <row r="141595" spans="2:4" x14ac:dyDescent="0.25">
      <c r="B141595">
        <v>96215</v>
      </c>
      <c r="C141595">
        <v>38</v>
      </c>
      <c r="D141595" s="58" t="s">
        <v>100</v>
      </c>
    </row>
    <row r="141596" spans="2:4" x14ac:dyDescent="0.25">
      <c r="B141596">
        <v>96215</v>
      </c>
      <c r="C141596">
        <v>38</v>
      </c>
      <c r="D141596" s="58" t="s">
        <v>100</v>
      </c>
    </row>
    <row r="141597" spans="2:4" x14ac:dyDescent="0.25">
      <c r="B141597">
        <v>96215</v>
      </c>
      <c r="C141597">
        <v>38</v>
      </c>
      <c r="D141597" s="58" t="s">
        <v>100</v>
      </c>
    </row>
    <row r="141598" spans="2:4" x14ac:dyDescent="0.25">
      <c r="B141598">
        <v>96215</v>
      </c>
      <c r="C141598">
        <v>38</v>
      </c>
      <c r="D141598" s="58" t="s">
        <v>100</v>
      </c>
    </row>
    <row r="141599" spans="2:4" x14ac:dyDescent="0.25">
      <c r="B141599">
        <v>96215</v>
      </c>
      <c r="C141599">
        <v>38</v>
      </c>
      <c r="D141599" s="58" t="s">
        <v>100</v>
      </c>
    </row>
    <row r="141600" spans="2:4" x14ac:dyDescent="0.25">
      <c r="B141600">
        <v>96215</v>
      </c>
      <c r="C141600">
        <v>38</v>
      </c>
      <c r="D141600" s="58" t="s">
        <v>100</v>
      </c>
    </row>
    <row r="141601" spans="2:4" x14ac:dyDescent="0.25">
      <c r="B141601">
        <v>96215</v>
      </c>
      <c r="C141601">
        <v>38</v>
      </c>
      <c r="D141601" s="58" t="s">
        <v>100</v>
      </c>
    </row>
    <row r="141602" spans="2:4" x14ac:dyDescent="0.25">
      <c r="B141602">
        <v>96215</v>
      </c>
      <c r="C141602">
        <v>38</v>
      </c>
      <c r="D141602" s="58" t="s">
        <v>100</v>
      </c>
    </row>
    <row r="141603" spans="2:4" x14ac:dyDescent="0.25">
      <c r="B141603">
        <v>96215</v>
      </c>
      <c r="C141603">
        <v>38</v>
      </c>
      <c r="D141603" s="58" t="s">
        <v>100</v>
      </c>
    </row>
    <row r="141604" spans="2:4" x14ac:dyDescent="0.25">
      <c r="B141604">
        <v>96215</v>
      </c>
      <c r="C141604">
        <v>38</v>
      </c>
      <c r="D141604" s="58" t="s">
        <v>100</v>
      </c>
    </row>
    <row r="141605" spans="2:4" x14ac:dyDescent="0.25">
      <c r="B141605">
        <v>96215</v>
      </c>
      <c r="C141605">
        <v>38</v>
      </c>
      <c r="D141605" s="58" t="s">
        <v>100</v>
      </c>
    </row>
    <row r="141606" spans="2:4" x14ac:dyDescent="0.25">
      <c r="B141606">
        <v>96215</v>
      </c>
      <c r="C141606">
        <v>38</v>
      </c>
      <c r="D141606" s="58" t="s">
        <v>100</v>
      </c>
    </row>
    <row r="141607" spans="2:4" x14ac:dyDescent="0.25">
      <c r="B141607">
        <v>96215</v>
      </c>
      <c r="C141607">
        <v>38</v>
      </c>
      <c r="D141607" s="58" t="s">
        <v>100</v>
      </c>
    </row>
    <row r="141608" spans="2:4" x14ac:dyDescent="0.25">
      <c r="B141608">
        <v>96215</v>
      </c>
      <c r="C141608">
        <v>38</v>
      </c>
      <c r="D141608" s="58" t="s">
        <v>100</v>
      </c>
    </row>
    <row r="141609" spans="2:4" x14ac:dyDescent="0.25">
      <c r="B141609">
        <v>96215</v>
      </c>
      <c r="C141609">
        <v>38</v>
      </c>
      <c r="D141609" s="58" t="s">
        <v>100</v>
      </c>
    </row>
    <row r="141610" spans="2:4" x14ac:dyDescent="0.25">
      <c r="B141610">
        <v>96215</v>
      </c>
      <c r="C141610">
        <v>38</v>
      </c>
      <c r="D141610" s="58" t="s">
        <v>100</v>
      </c>
    </row>
    <row r="141611" spans="2:4" x14ac:dyDescent="0.25">
      <c r="B141611">
        <v>96215</v>
      </c>
      <c r="C141611">
        <v>38</v>
      </c>
      <c r="D141611" s="58" t="s">
        <v>100</v>
      </c>
    </row>
    <row r="141612" spans="2:4" x14ac:dyDescent="0.25">
      <c r="B141612">
        <v>96215</v>
      </c>
      <c r="C141612">
        <v>38</v>
      </c>
      <c r="D141612" s="58" t="s">
        <v>100</v>
      </c>
    </row>
    <row r="141613" spans="2:4" x14ac:dyDescent="0.25">
      <c r="B141613">
        <v>96215</v>
      </c>
      <c r="C141613">
        <v>38</v>
      </c>
      <c r="D141613" s="58" t="s">
        <v>100</v>
      </c>
    </row>
    <row r="141614" spans="2:4" x14ac:dyDescent="0.25">
      <c r="B141614">
        <v>96215</v>
      </c>
      <c r="C141614">
        <v>38</v>
      </c>
      <c r="D141614" s="58" t="s">
        <v>100</v>
      </c>
    </row>
    <row r="141615" spans="2:4" x14ac:dyDescent="0.25">
      <c r="B141615">
        <v>96215</v>
      </c>
      <c r="C141615">
        <v>38</v>
      </c>
      <c r="D141615" s="58" t="s">
        <v>100</v>
      </c>
    </row>
    <row r="141616" spans="2:4" x14ac:dyDescent="0.25">
      <c r="B141616">
        <v>96215</v>
      </c>
      <c r="C141616">
        <v>38</v>
      </c>
      <c r="D141616" s="58" t="s">
        <v>100</v>
      </c>
    </row>
    <row r="141617" spans="2:4" x14ac:dyDescent="0.25">
      <c r="B141617">
        <v>96215</v>
      </c>
      <c r="C141617">
        <v>38</v>
      </c>
      <c r="D141617" s="58" t="s">
        <v>100</v>
      </c>
    </row>
    <row r="141618" spans="2:4" x14ac:dyDescent="0.25">
      <c r="B141618">
        <v>96215</v>
      </c>
      <c r="C141618">
        <v>38</v>
      </c>
      <c r="D141618" s="58" t="s">
        <v>100</v>
      </c>
    </row>
    <row r="141619" spans="2:4" x14ac:dyDescent="0.25">
      <c r="B141619">
        <v>96215</v>
      </c>
      <c r="C141619">
        <v>38</v>
      </c>
      <c r="D141619" s="58" t="s">
        <v>100</v>
      </c>
    </row>
    <row r="141620" spans="2:4" x14ac:dyDescent="0.25">
      <c r="B141620">
        <v>96215</v>
      </c>
      <c r="C141620">
        <v>38</v>
      </c>
      <c r="D141620" s="58" t="s">
        <v>100</v>
      </c>
    </row>
    <row r="141621" spans="2:4" x14ac:dyDescent="0.25">
      <c r="B141621">
        <v>96215</v>
      </c>
      <c r="C141621">
        <v>38</v>
      </c>
      <c r="D141621" s="58" t="s">
        <v>100</v>
      </c>
    </row>
    <row r="141622" spans="2:4" x14ac:dyDescent="0.25">
      <c r="B141622">
        <v>96215</v>
      </c>
      <c r="C141622">
        <v>38</v>
      </c>
      <c r="D141622" s="58" t="s">
        <v>100</v>
      </c>
    </row>
    <row r="141623" spans="2:4" x14ac:dyDescent="0.25">
      <c r="B141623">
        <v>96215</v>
      </c>
      <c r="C141623">
        <v>38</v>
      </c>
      <c r="D141623" s="58" t="s">
        <v>100</v>
      </c>
    </row>
    <row r="141624" spans="2:4" x14ac:dyDescent="0.25">
      <c r="B141624">
        <v>96215</v>
      </c>
      <c r="C141624">
        <v>38</v>
      </c>
      <c r="D141624" s="58" t="s">
        <v>100</v>
      </c>
    </row>
    <row r="141625" spans="2:4" x14ac:dyDescent="0.25">
      <c r="B141625">
        <v>96215</v>
      </c>
      <c r="C141625">
        <v>38</v>
      </c>
      <c r="D141625" s="58" t="s">
        <v>100</v>
      </c>
    </row>
    <row r="141626" spans="2:4" x14ac:dyDescent="0.25">
      <c r="B141626">
        <v>96224</v>
      </c>
      <c r="C141626">
        <v>38</v>
      </c>
      <c r="D141626" s="58" t="s">
        <v>12083</v>
      </c>
    </row>
    <row r="141627" spans="2:4" x14ac:dyDescent="0.25">
      <c r="B141627">
        <v>96224</v>
      </c>
      <c r="C141627">
        <v>38</v>
      </c>
      <c r="D141627" s="58" t="s">
        <v>12083</v>
      </c>
    </row>
    <row r="141628" spans="2:4" x14ac:dyDescent="0.25">
      <c r="B141628">
        <v>96224</v>
      </c>
      <c r="C141628">
        <v>38</v>
      </c>
      <c r="D141628" s="58" t="s">
        <v>12083</v>
      </c>
    </row>
    <row r="141629" spans="2:4" x14ac:dyDescent="0.25">
      <c r="B141629">
        <v>96224</v>
      </c>
      <c r="C141629">
        <v>38</v>
      </c>
      <c r="D141629" s="58" t="s">
        <v>12083</v>
      </c>
    </row>
    <row r="141630" spans="2:4" x14ac:dyDescent="0.25">
      <c r="B141630">
        <v>96224</v>
      </c>
      <c r="C141630">
        <v>38</v>
      </c>
      <c r="D141630" s="58" t="s">
        <v>12083</v>
      </c>
    </row>
    <row r="141631" spans="2:4" x14ac:dyDescent="0.25">
      <c r="B141631">
        <v>96224</v>
      </c>
      <c r="C141631">
        <v>38</v>
      </c>
      <c r="D141631" s="58" t="s">
        <v>12083</v>
      </c>
    </row>
    <row r="141632" spans="2:4" x14ac:dyDescent="0.25">
      <c r="B141632">
        <v>96224</v>
      </c>
      <c r="C141632">
        <v>38</v>
      </c>
      <c r="D141632" s="58" t="s">
        <v>12083</v>
      </c>
    </row>
    <row r="141633" spans="2:4" x14ac:dyDescent="0.25">
      <c r="B141633">
        <v>96224</v>
      </c>
      <c r="C141633">
        <v>38</v>
      </c>
      <c r="D141633" s="58" t="s">
        <v>12083</v>
      </c>
    </row>
    <row r="141634" spans="2:4" x14ac:dyDescent="0.25">
      <c r="B141634">
        <v>96224</v>
      </c>
      <c r="C141634">
        <v>38</v>
      </c>
      <c r="D141634" s="58" t="s">
        <v>12083</v>
      </c>
    </row>
    <row r="141635" spans="2:4" x14ac:dyDescent="0.25">
      <c r="B141635">
        <v>96224</v>
      </c>
      <c r="C141635">
        <v>38</v>
      </c>
      <c r="D141635" s="58" t="s">
        <v>12083</v>
      </c>
    </row>
    <row r="141636" spans="2:4" x14ac:dyDescent="0.25">
      <c r="B141636">
        <v>96224</v>
      </c>
      <c r="C141636">
        <v>38</v>
      </c>
      <c r="D141636" s="58" t="s">
        <v>12083</v>
      </c>
    </row>
    <row r="141637" spans="2:4" x14ac:dyDescent="0.25">
      <c r="B141637">
        <v>96224</v>
      </c>
      <c r="C141637">
        <v>38</v>
      </c>
      <c r="D141637" s="58" t="s">
        <v>12083</v>
      </c>
    </row>
    <row r="141638" spans="2:4" x14ac:dyDescent="0.25">
      <c r="B141638">
        <v>96224</v>
      </c>
      <c r="C141638">
        <v>38</v>
      </c>
      <c r="D141638" s="58" t="s">
        <v>12083</v>
      </c>
    </row>
    <row r="141639" spans="2:4" x14ac:dyDescent="0.25">
      <c r="B141639">
        <v>96224</v>
      </c>
      <c r="C141639">
        <v>38</v>
      </c>
      <c r="D141639" s="58" t="s">
        <v>12083</v>
      </c>
    </row>
    <row r="141640" spans="2:4" x14ac:dyDescent="0.25">
      <c r="B141640">
        <v>96224</v>
      </c>
      <c r="C141640">
        <v>38</v>
      </c>
      <c r="D141640" s="58" t="s">
        <v>12083</v>
      </c>
    </row>
    <row r="141641" spans="2:4" x14ac:dyDescent="0.25">
      <c r="B141641">
        <v>96224</v>
      </c>
      <c r="C141641">
        <v>38</v>
      </c>
      <c r="D141641" s="58" t="s">
        <v>12083</v>
      </c>
    </row>
    <row r="141642" spans="2:4" x14ac:dyDescent="0.25">
      <c r="B141642">
        <v>96224</v>
      </c>
      <c r="C141642">
        <v>38</v>
      </c>
      <c r="D141642" s="58" t="s">
        <v>12083</v>
      </c>
    </row>
    <row r="141643" spans="2:4" x14ac:dyDescent="0.25">
      <c r="B141643">
        <v>96224</v>
      </c>
      <c r="C141643">
        <v>38</v>
      </c>
      <c r="D141643" s="58" t="s">
        <v>12083</v>
      </c>
    </row>
    <row r="141644" spans="2:4" x14ac:dyDescent="0.25">
      <c r="B141644">
        <v>96224</v>
      </c>
      <c r="C141644">
        <v>38</v>
      </c>
      <c r="D141644" s="58" t="s">
        <v>12083</v>
      </c>
    </row>
    <row r="141645" spans="2:4" x14ac:dyDescent="0.25">
      <c r="B141645">
        <v>96231</v>
      </c>
      <c r="C141645">
        <v>38</v>
      </c>
      <c r="D141645" s="58" t="s">
        <v>12084</v>
      </c>
    </row>
    <row r="141646" spans="2:4" x14ac:dyDescent="0.25">
      <c r="B141646">
        <v>96231</v>
      </c>
      <c r="C141646">
        <v>38</v>
      </c>
      <c r="D141646" s="58" t="s">
        <v>12084</v>
      </c>
    </row>
    <row r="141647" spans="2:4" x14ac:dyDescent="0.25">
      <c r="B141647">
        <v>96231</v>
      </c>
      <c r="C141647">
        <v>38</v>
      </c>
      <c r="D141647" s="58" t="s">
        <v>12084</v>
      </c>
    </row>
    <row r="141648" spans="2:4" x14ac:dyDescent="0.25">
      <c r="B141648">
        <v>96231</v>
      </c>
      <c r="C141648">
        <v>38</v>
      </c>
      <c r="D141648" s="58" t="s">
        <v>12084</v>
      </c>
    </row>
    <row r="141649" spans="2:4" x14ac:dyDescent="0.25">
      <c r="B141649">
        <v>96231</v>
      </c>
      <c r="C141649">
        <v>38</v>
      </c>
      <c r="D141649" s="58" t="s">
        <v>12084</v>
      </c>
    </row>
    <row r="141650" spans="2:4" x14ac:dyDescent="0.25">
      <c r="B141650">
        <v>96231</v>
      </c>
      <c r="C141650">
        <v>38</v>
      </c>
      <c r="D141650" s="58" t="s">
        <v>12084</v>
      </c>
    </row>
    <row r="141651" spans="2:4" x14ac:dyDescent="0.25">
      <c r="B141651">
        <v>96231</v>
      </c>
      <c r="C141651">
        <v>38</v>
      </c>
      <c r="D141651" s="58" t="s">
        <v>12084</v>
      </c>
    </row>
    <row r="141652" spans="2:4" x14ac:dyDescent="0.25">
      <c r="B141652">
        <v>96231</v>
      </c>
      <c r="C141652">
        <v>38</v>
      </c>
      <c r="D141652" s="58" t="s">
        <v>12084</v>
      </c>
    </row>
    <row r="141653" spans="2:4" x14ac:dyDescent="0.25">
      <c r="B141653">
        <v>96231</v>
      </c>
      <c r="C141653">
        <v>38</v>
      </c>
      <c r="D141653" s="58" t="s">
        <v>12084</v>
      </c>
    </row>
    <row r="141654" spans="2:4" x14ac:dyDescent="0.25">
      <c r="B141654">
        <v>96231</v>
      </c>
      <c r="C141654">
        <v>38</v>
      </c>
      <c r="D141654" s="58" t="s">
        <v>12084</v>
      </c>
    </row>
    <row r="141655" spans="2:4" x14ac:dyDescent="0.25">
      <c r="B141655">
        <v>96231</v>
      </c>
      <c r="C141655">
        <v>38</v>
      </c>
      <c r="D141655" s="58" t="s">
        <v>12084</v>
      </c>
    </row>
    <row r="141656" spans="2:4" x14ac:dyDescent="0.25">
      <c r="B141656">
        <v>96231</v>
      </c>
      <c r="C141656">
        <v>38</v>
      </c>
      <c r="D141656" s="58" t="s">
        <v>12084</v>
      </c>
    </row>
    <row r="141657" spans="2:4" x14ac:dyDescent="0.25">
      <c r="B141657">
        <v>96231</v>
      </c>
      <c r="C141657">
        <v>38</v>
      </c>
      <c r="D141657" s="58" t="s">
        <v>12084</v>
      </c>
    </row>
    <row r="141658" spans="2:4" x14ac:dyDescent="0.25">
      <c r="B141658">
        <v>96231</v>
      </c>
      <c r="C141658">
        <v>38</v>
      </c>
      <c r="D141658" s="58" t="s">
        <v>12084</v>
      </c>
    </row>
    <row r="141659" spans="2:4" x14ac:dyDescent="0.25">
      <c r="B141659">
        <v>96231</v>
      </c>
      <c r="C141659">
        <v>38</v>
      </c>
      <c r="D141659" s="58" t="s">
        <v>12084</v>
      </c>
    </row>
    <row r="141660" spans="2:4" x14ac:dyDescent="0.25">
      <c r="B141660">
        <v>96231</v>
      </c>
      <c r="C141660">
        <v>38</v>
      </c>
      <c r="D141660" s="58" t="s">
        <v>12084</v>
      </c>
    </row>
    <row r="141661" spans="2:4" x14ac:dyDescent="0.25">
      <c r="B141661">
        <v>96231</v>
      </c>
      <c r="C141661">
        <v>38</v>
      </c>
      <c r="D141661" s="58" t="s">
        <v>12084</v>
      </c>
    </row>
    <row r="141662" spans="2:4" x14ac:dyDescent="0.25">
      <c r="B141662">
        <v>96231</v>
      </c>
      <c r="C141662">
        <v>38</v>
      </c>
      <c r="D141662" s="58" t="s">
        <v>12084</v>
      </c>
    </row>
    <row r="141663" spans="2:4" x14ac:dyDescent="0.25">
      <c r="B141663">
        <v>96231</v>
      </c>
      <c r="C141663">
        <v>38</v>
      </c>
      <c r="D141663" s="58" t="s">
        <v>12084</v>
      </c>
    </row>
    <row r="141664" spans="2:4" x14ac:dyDescent="0.25">
      <c r="B141664">
        <v>96231</v>
      </c>
      <c r="C141664">
        <v>38</v>
      </c>
      <c r="D141664" s="58" t="s">
        <v>12084</v>
      </c>
    </row>
    <row r="141665" spans="2:4" x14ac:dyDescent="0.25">
      <c r="B141665">
        <v>96231</v>
      </c>
      <c r="C141665">
        <v>38</v>
      </c>
      <c r="D141665" s="58" t="s">
        <v>12084</v>
      </c>
    </row>
    <row r="141666" spans="2:4" x14ac:dyDescent="0.25">
      <c r="B141666">
        <v>96231</v>
      </c>
      <c r="C141666">
        <v>38</v>
      </c>
      <c r="D141666" s="58" t="s">
        <v>12084</v>
      </c>
    </row>
    <row r="141667" spans="2:4" x14ac:dyDescent="0.25">
      <c r="B141667">
        <v>96231</v>
      </c>
      <c r="C141667">
        <v>38</v>
      </c>
      <c r="D141667" s="58" t="s">
        <v>12084</v>
      </c>
    </row>
    <row r="141668" spans="2:4" x14ac:dyDescent="0.25">
      <c r="B141668">
        <v>96231</v>
      </c>
      <c r="C141668">
        <v>38</v>
      </c>
      <c r="D141668" s="58" t="s">
        <v>12084</v>
      </c>
    </row>
    <row r="141669" spans="2:4" x14ac:dyDescent="0.25">
      <c r="B141669">
        <v>96231</v>
      </c>
      <c r="C141669">
        <v>38</v>
      </c>
      <c r="D141669" s="58" t="s">
        <v>12084</v>
      </c>
    </row>
    <row r="141670" spans="2:4" x14ac:dyDescent="0.25">
      <c r="B141670">
        <v>96231</v>
      </c>
      <c r="C141670">
        <v>38</v>
      </c>
      <c r="D141670" s="58" t="s">
        <v>12084</v>
      </c>
    </row>
    <row r="141671" spans="2:4" x14ac:dyDescent="0.25">
      <c r="B141671">
        <v>96231</v>
      </c>
      <c r="C141671">
        <v>38</v>
      </c>
      <c r="D141671" s="58" t="s">
        <v>12084</v>
      </c>
    </row>
    <row r="141672" spans="2:4" x14ac:dyDescent="0.25">
      <c r="B141672">
        <v>96231</v>
      </c>
      <c r="C141672">
        <v>38</v>
      </c>
      <c r="D141672" s="58" t="s">
        <v>12084</v>
      </c>
    </row>
    <row r="141673" spans="2:4" x14ac:dyDescent="0.25">
      <c r="B141673">
        <v>96231</v>
      </c>
      <c r="C141673">
        <v>38</v>
      </c>
      <c r="D141673" s="58" t="s">
        <v>12084</v>
      </c>
    </row>
    <row r="141674" spans="2:4" x14ac:dyDescent="0.25">
      <c r="B141674">
        <v>96231</v>
      </c>
      <c r="C141674">
        <v>38</v>
      </c>
      <c r="D141674" s="58" t="s">
        <v>12084</v>
      </c>
    </row>
    <row r="141675" spans="2:4" x14ac:dyDescent="0.25">
      <c r="B141675">
        <v>96231</v>
      </c>
      <c r="C141675">
        <v>38</v>
      </c>
      <c r="D141675" s="58" t="s">
        <v>12084</v>
      </c>
    </row>
    <row r="141676" spans="2:4" x14ac:dyDescent="0.25">
      <c r="B141676">
        <v>96231</v>
      </c>
      <c r="C141676">
        <v>38</v>
      </c>
      <c r="D141676" s="58" t="s">
        <v>12084</v>
      </c>
    </row>
    <row r="141677" spans="2:4" x14ac:dyDescent="0.25">
      <c r="B141677">
        <v>96231</v>
      </c>
      <c r="C141677">
        <v>38</v>
      </c>
      <c r="D141677" s="58" t="s">
        <v>12084</v>
      </c>
    </row>
    <row r="141678" spans="2:4" x14ac:dyDescent="0.25">
      <c r="B141678">
        <v>96231</v>
      </c>
      <c r="C141678">
        <v>38</v>
      </c>
      <c r="D141678" s="58" t="s">
        <v>12084</v>
      </c>
    </row>
    <row r="141679" spans="2:4" x14ac:dyDescent="0.25">
      <c r="B141679">
        <v>96231</v>
      </c>
      <c r="C141679">
        <v>38</v>
      </c>
      <c r="D141679" s="58" t="s">
        <v>12084</v>
      </c>
    </row>
    <row r="141680" spans="2:4" x14ac:dyDescent="0.25">
      <c r="B141680">
        <v>96237</v>
      </c>
      <c r="C141680">
        <v>38</v>
      </c>
      <c r="D141680" s="58" t="s">
        <v>12085</v>
      </c>
    </row>
    <row r="141681" spans="2:4" x14ac:dyDescent="0.25">
      <c r="B141681">
        <v>96237</v>
      </c>
      <c r="C141681">
        <v>38</v>
      </c>
      <c r="D141681" s="58" t="s">
        <v>12085</v>
      </c>
    </row>
    <row r="141682" spans="2:4" x14ac:dyDescent="0.25">
      <c r="B141682">
        <v>96237</v>
      </c>
      <c r="C141682">
        <v>38</v>
      </c>
      <c r="D141682" s="58" t="s">
        <v>12085</v>
      </c>
    </row>
    <row r="141683" spans="2:4" x14ac:dyDescent="0.25">
      <c r="B141683">
        <v>96237</v>
      </c>
      <c r="C141683">
        <v>38</v>
      </c>
      <c r="D141683" s="58" t="s">
        <v>12085</v>
      </c>
    </row>
    <row r="141684" spans="2:4" x14ac:dyDescent="0.25">
      <c r="B141684">
        <v>96237</v>
      </c>
      <c r="C141684">
        <v>38</v>
      </c>
      <c r="D141684" s="58" t="s">
        <v>12085</v>
      </c>
    </row>
    <row r="141685" spans="2:4" x14ac:dyDescent="0.25">
      <c r="B141685">
        <v>96237</v>
      </c>
      <c r="C141685">
        <v>38</v>
      </c>
      <c r="D141685" s="58" t="s">
        <v>12085</v>
      </c>
    </row>
    <row r="141686" spans="2:4" x14ac:dyDescent="0.25">
      <c r="B141686">
        <v>96237</v>
      </c>
      <c r="C141686">
        <v>38</v>
      </c>
      <c r="D141686" s="58" t="s">
        <v>12085</v>
      </c>
    </row>
    <row r="141687" spans="2:4" x14ac:dyDescent="0.25">
      <c r="B141687">
        <v>96237</v>
      </c>
      <c r="C141687">
        <v>38</v>
      </c>
      <c r="D141687" s="58" t="s">
        <v>12085</v>
      </c>
    </row>
    <row r="141688" spans="2:4" x14ac:dyDescent="0.25">
      <c r="B141688">
        <v>96242</v>
      </c>
      <c r="C141688">
        <v>38</v>
      </c>
      <c r="D141688" s="58" t="s">
        <v>12086</v>
      </c>
    </row>
    <row r="141689" spans="2:4" x14ac:dyDescent="0.25">
      <c r="B141689">
        <v>96242</v>
      </c>
      <c r="C141689">
        <v>38</v>
      </c>
      <c r="D141689" s="58" t="s">
        <v>12086</v>
      </c>
    </row>
    <row r="141690" spans="2:4" x14ac:dyDescent="0.25">
      <c r="B141690">
        <v>96242</v>
      </c>
      <c r="C141690">
        <v>38</v>
      </c>
      <c r="D141690" s="58" t="s">
        <v>12086</v>
      </c>
    </row>
    <row r="141691" spans="2:4" x14ac:dyDescent="0.25">
      <c r="B141691">
        <v>96242</v>
      </c>
      <c r="C141691">
        <v>38</v>
      </c>
      <c r="D141691" s="58" t="s">
        <v>12086</v>
      </c>
    </row>
    <row r="141692" spans="2:4" x14ac:dyDescent="0.25">
      <c r="B141692">
        <v>96242</v>
      </c>
      <c r="C141692">
        <v>38</v>
      </c>
      <c r="D141692" s="58" t="s">
        <v>12086</v>
      </c>
    </row>
    <row r="141693" spans="2:4" x14ac:dyDescent="0.25">
      <c r="B141693">
        <v>96242</v>
      </c>
      <c r="C141693">
        <v>38</v>
      </c>
      <c r="D141693" s="58" t="s">
        <v>12086</v>
      </c>
    </row>
    <row r="141694" spans="2:4" x14ac:dyDescent="0.25">
      <c r="B141694">
        <v>96242</v>
      </c>
      <c r="C141694">
        <v>38</v>
      </c>
      <c r="D141694" s="58" t="s">
        <v>12086</v>
      </c>
    </row>
    <row r="141695" spans="2:4" x14ac:dyDescent="0.25">
      <c r="B141695">
        <v>96242</v>
      </c>
      <c r="C141695">
        <v>38</v>
      </c>
      <c r="D141695" s="58" t="s">
        <v>12086</v>
      </c>
    </row>
    <row r="141696" spans="2:4" x14ac:dyDescent="0.25">
      <c r="B141696">
        <v>96242</v>
      </c>
      <c r="C141696">
        <v>38</v>
      </c>
      <c r="D141696" s="58" t="s">
        <v>12086</v>
      </c>
    </row>
    <row r="141697" spans="2:4" x14ac:dyDescent="0.25">
      <c r="B141697">
        <v>96242</v>
      </c>
      <c r="C141697">
        <v>38</v>
      </c>
      <c r="D141697" s="58" t="s">
        <v>12086</v>
      </c>
    </row>
    <row r="141698" spans="2:4" x14ac:dyDescent="0.25">
      <c r="B141698">
        <v>96242</v>
      </c>
      <c r="C141698">
        <v>38</v>
      </c>
      <c r="D141698" s="58" t="s">
        <v>12086</v>
      </c>
    </row>
    <row r="141699" spans="2:4" x14ac:dyDescent="0.25">
      <c r="B141699">
        <v>96247</v>
      </c>
      <c r="C141699">
        <v>38</v>
      </c>
      <c r="D141699" s="58" t="s">
        <v>12087</v>
      </c>
    </row>
    <row r="141700" spans="2:4" x14ac:dyDescent="0.25">
      <c r="B141700">
        <v>96247</v>
      </c>
      <c r="C141700">
        <v>38</v>
      </c>
      <c r="D141700" s="58" t="s">
        <v>12087</v>
      </c>
    </row>
    <row r="141701" spans="2:4" x14ac:dyDescent="0.25">
      <c r="B141701">
        <v>96247</v>
      </c>
      <c r="C141701">
        <v>38</v>
      </c>
      <c r="D141701" s="58" t="s">
        <v>12087</v>
      </c>
    </row>
    <row r="141702" spans="2:4" x14ac:dyDescent="0.25">
      <c r="B141702">
        <v>96247</v>
      </c>
      <c r="C141702">
        <v>38</v>
      </c>
      <c r="D141702" s="58" t="s">
        <v>12087</v>
      </c>
    </row>
    <row r="141703" spans="2:4" x14ac:dyDescent="0.25">
      <c r="B141703">
        <v>96247</v>
      </c>
      <c r="C141703">
        <v>38</v>
      </c>
      <c r="D141703" s="58" t="s">
        <v>12087</v>
      </c>
    </row>
    <row r="141704" spans="2:4" x14ac:dyDescent="0.25">
      <c r="B141704">
        <v>96247</v>
      </c>
      <c r="C141704">
        <v>38</v>
      </c>
      <c r="D141704" s="58" t="s">
        <v>12087</v>
      </c>
    </row>
    <row r="141705" spans="2:4" x14ac:dyDescent="0.25">
      <c r="B141705">
        <v>96250</v>
      </c>
      <c r="C141705">
        <v>38</v>
      </c>
      <c r="D141705" s="58" t="s">
        <v>12088</v>
      </c>
    </row>
    <row r="141706" spans="2:4" x14ac:dyDescent="0.25">
      <c r="B141706">
        <v>96250</v>
      </c>
      <c r="C141706">
        <v>38</v>
      </c>
      <c r="D141706" s="58" t="s">
        <v>12088</v>
      </c>
    </row>
    <row r="141707" spans="2:4" x14ac:dyDescent="0.25">
      <c r="B141707">
        <v>96250</v>
      </c>
      <c r="C141707">
        <v>38</v>
      </c>
      <c r="D141707" s="58" t="s">
        <v>12088</v>
      </c>
    </row>
    <row r="141708" spans="2:4" x14ac:dyDescent="0.25">
      <c r="B141708">
        <v>96250</v>
      </c>
      <c r="C141708">
        <v>38</v>
      </c>
      <c r="D141708" s="58" t="s">
        <v>12088</v>
      </c>
    </row>
    <row r="141709" spans="2:4" x14ac:dyDescent="0.25">
      <c r="B141709">
        <v>96250</v>
      </c>
      <c r="C141709">
        <v>38</v>
      </c>
      <c r="D141709" s="58" t="s">
        <v>12088</v>
      </c>
    </row>
    <row r="141710" spans="2:4" x14ac:dyDescent="0.25">
      <c r="B141710">
        <v>96250</v>
      </c>
      <c r="C141710">
        <v>38</v>
      </c>
      <c r="D141710" s="58" t="s">
        <v>12088</v>
      </c>
    </row>
    <row r="141711" spans="2:4" x14ac:dyDescent="0.25">
      <c r="B141711">
        <v>96250</v>
      </c>
      <c r="C141711">
        <v>38</v>
      </c>
      <c r="D141711" s="58" t="s">
        <v>12088</v>
      </c>
    </row>
    <row r="141712" spans="2:4" x14ac:dyDescent="0.25">
      <c r="B141712">
        <v>96250</v>
      </c>
      <c r="C141712">
        <v>38</v>
      </c>
      <c r="D141712" s="58" t="s">
        <v>12088</v>
      </c>
    </row>
    <row r="141713" spans="2:4" x14ac:dyDescent="0.25">
      <c r="B141713">
        <v>96250</v>
      </c>
      <c r="C141713">
        <v>38</v>
      </c>
      <c r="D141713" s="58" t="s">
        <v>12088</v>
      </c>
    </row>
    <row r="141714" spans="2:4" x14ac:dyDescent="0.25">
      <c r="B141714">
        <v>96250</v>
      </c>
      <c r="C141714">
        <v>38</v>
      </c>
      <c r="D141714" s="58" t="s">
        <v>12088</v>
      </c>
    </row>
    <row r="141715" spans="2:4" x14ac:dyDescent="0.25">
      <c r="B141715">
        <v>96250</v>
      </c>
      <c r="C141715">
        <v>38</v>
      </c>
      <c r="D141715" s="58" t="s">
        <v>12088</v>
      </c>
    </row>
    <row r="141716" spans="2:4" x14ac:dyDescent="0.25">
      <c r="B141716">
        <v>96250</v>
      </c>
      <c r="C141716">
        <v>38</v>
      </c>
      <c r="D141716" s="58" t="s">
        <v>12088</v>
      </c>
    </row>
    <row r="141717" spans="2:4" x14ac:dyDescent="0.25">
      <c r="B141717">
        <v>96250</v>
      </c>
      <c r="C141717">
        <v>38</v>
      </c>
      <c r="D141717" s="58" t="s">
        <v>12088</v>
      </c>
    </row>
    <row r="141718" spans="2:4" x14ac:dyDescent="0.25">
      <c r="B141718">
        <v>96250</v>
      </c>
      <c r="C141718">
        <v>38</v>
      </c>
      <c r="D141718" s="58" t="s">
        <v>12088</v>
      </c>
    </row>
    <row r="141719" spans="2:4" x14ac:dyDescent="0.25">
      <c r="B141719">
        <v>96250</v>
      </c>
      <c r="C141719">
        <v>38</v>
      </c>
      <c r="D141719" s="58" t="s">
        <v>12088</v>
      </c>
    </row>
    <row r="141720" spans="2:4" x14ac:dyDescent="0.25">
      <c r="B141720">
        <v>96250</v>
      </c>
      <c r="C141720">
        <v>38</v>
      </c>
      <c r="D141720" s="58" t="s">
        <v>12088</v>
      </c>
    </row>
    <row r="141721" spans="2:4" x14ac:dyDescent="0.25">
      <c r="B141721">
        <v>96250</v>
      </c>
      <c r="C141721">
        <v>38</v>
      </c>
      <c r="D141721" s="58" t="s">
        <v>12088</v>
      </c>
    </row>
    <row r="141722" spans="2:4" x14ac:dyDescent="0.25">
      <c r="B141722">
        <v>96250</v>
      </c>
      <c r="C141722">
        <v>38</v>
      </c>
      <c r="D141722" s="58" t="s">
        <v>12088</v>
      </c>
    </row>
    <row r="141723" spans="2:4" x14ac:dyDescent="0.25">
      <c r="B141723">
        <v>96250</v>
      </c>
      <c r="C141723">
        <v>38</v>
      </c>
      <c r="D141723" s="58" t="s">
        <v>12088</v>
      </c>
    </row>
    <row r="141724" spans="2:4" x14ac:dyDescent="0.25">
      <c r="B141724">
        <v>96250</v>
      </c>
      <c r="C141724">
        <v>38</v>
      </c>
      <c r="D141724" s="58" t="s">
        <v>12088</v>
      </c>
    </row>
    <row r="141725" spans="2:4" x14ac:dyDescent="0.25">
      <c r="B141725">
        <v>96250</v>
      </c>
      <c r="C141725">
        <v>38</v>
      </c>
      <c r="D141725" s="58" t="s">
        <v>12088</v>
      </c>
    </row>
    <row r="141726" spans="2:4" x14ac:dyDescent="0.25">
      <c r="B141726">
        <v>96250</v>
      </c>
      <c r="C141726">
        <v>38</v>
      </c>
      <c r="D141726" s="58" t="s">
        <v>12088</v>
      </c>
    </row>
    <row r="141727" spans="2:4" x14ac:dyDescent="0.25">
      <c r="B141727">
        <v>96250</v>
      </c>
      <c r="C141727">
        <v>38</v>
      </c>
      <c r="D141727" s="58" t="s">
        <v>12088</v>
      </c>
    </row>
    <row r="141728" spans="2:4" x14ac:dyDescent="0.25">
      <c r="B141728">
        <v>96250</v>
      </c>
      <c r="C141728">
        <v>38</v>
      </c>
      <c r="D141728" s="58" t="s">
        <v>12088</v>
      </c>
    </row>
    <row r="141729" spans="2:4" x14ac:dyDescent="0.25">
      <c r="B141729">
        <v>96250</v>
      </c>
      <c r="C141729">
        <v>38</v>
      </c>
      <c r="D141729" s="58" t="s">
        <v>12088</v>
      </c>
    </row>
    <row r="141730" spans="2:4" x14ac:dyDescent="0.25">
      <c r="B141730">
        <v>96250</v>
      </c>
      <c r="C141730">
        <v>38</v>
      </c>
      <c r="D141730" s="58" t="s">
        <v>12088</v>
      </c>
    </row>
    <row r="141731" spans="2:4" x14ac:dyDescent="0.25">
      <c r="B141731">
        <v>96253</v>
      </c>
      <c r="C141731">
        <v>38</v>
      </c>
      <c r="D141731" s="58" t="s">
        <v>12089</v>
      </c>
    </row>
    <row r="141732" spans="2:4" x14ac:dyDescent="0.25">
      <c r="B141732">
        <v>96253</v>
      </c>
      <c r="C141732">
        <v>38</v>
      </c>
      <c r="D141732" s="58" t="s">
        <v>12089</v>
      </c>
    </row>
    <row r="141733" spans="2:4" x14ac:dyDescent="0.25">
      <c r="B141733">
        <v>96253</v>
      </c>
      <c r="C141733">
        <v>38</v>
      </c>
      <c r="D141733" s="58" t="s">
        <v>12089</v>
      </c>
    </row>
    <row r="141734" spans="2:4" x14ac:dyDescent="0.25">
      <c r="B141734">
        <v>96253</v>
      </c>
      <c r="C141734">
        <v>38</v>
      </c>
      <c r="D141734" s="58" t="s">
        <v>12089</v>
      </c>
    </row>
    <row r="141735" spans="2:4" x14ac:dyDescent="0.25">
      <c r="B141735">
        <v>96253</v>
      </c>
      <c r="C141735">
        <v>38</v>
      </c>
      <c r="D141735" s="58" t="s">
        <v>12089</v>
      </c>
    </row>
    <row r="141736" spans="2:4" x14ac:dyDescent="0.25">
      <c r="B141736">
        <v>96253</v>
      </c>
      <c r="C141736">
        <v>38</v>
      </c>
      <c r="D141736" s="58" t="s">
        <v>12089</v>
      </c>
    </row>
    <row r="141737" spans="2:4" x14ac:dyDescent="0.25">
      <c r="B141737">
        <v>96253</v>
      </c>
      <c r="C141737">
        <v>38</v>
      </c>
      <c r="D141737" s="58" t="s">
        <v>12089</v>
      </c>
    </row>
    <row r="141738" spans="2:4" x14ac:dyDescent="0.25">
      <c r="B141738">
        <v>96253</v>
      </c>
      <c r="C141738">
        <v>38</v>
      </c>
      <c r="D141738" s="58" t="s">
        <v>12089</v>
      </c>
    </row>
    <row r="141739" spans="2:4" x14ac:dyDescent="0.25">
      <c r="B141739">
        <v>96253</v>
      </c>
      <c r="C141739">
        <v>38</v>
      </c>
      <c r="D141739" s="58" t="s">
        <v>12089</v>
      </c>
    </row>
    <row r="141740" spans="2:4" x14ac:dyDescent="0.25">
      <c r="B141740">
        <v>96257</v>
      </c>
      <c r="C141740">
        <v>38</v>
      </c>
      <c r="D141740" s="58" t="s">
        <v>12090</v>
      </c>
    </row>
    <row r="141741" spans="2:4" x14ac:dyDescent="0.25">
      <c r="B141741">
        <v>96257</v>
      </c>
      <c r="C141741">
        <v>38</v>
      </c>
      <c r="D141741" s="58" t="s">
        <v>12091</v>
      </c>
    </row>
    <row r="141742" spans="2:4" x14ac:dyDescent="0.25">
      <c r="B141742">
        <v>96257</v>
      </c>
      <c r="C141742">
        <v>38</v>
      </c>
      <c r="D141742" s="58" t="s">
        <v>12090</v>
      </c>
    </row>
    <row r="141743" spans="2:4" x14ac:dyDescent="0.25">
      <c r="B141743">
        <v>96257</v>
      </c>
      <c r="C141743">
        <v>38</v>
      </c>
      <c r="D141743" s="58" t="s">
        <v>12091</v>
      </c>
    </row>
    <row r="141744" spans="2:4" x14ac:dyDescent="0.25">
      <c r="B141744">
        <v>96260</v>
      </c>
      <c r="C141744">
        <v>38</v>
      </c>
      <c r="D141744" s="58" t="s">
        <v>12092</v>
      </c>
    </row>
    <row r="141745" spans="2:4" x14ac:dyDescent="0.25">
      <c r="B141745">
        <v>96260</v>
      </c>
      <c r="C141745">
        <v>38</v>
      </c>
      <c r="D141745" s="58" t="s">
        <v>12092</v>
      </c>
    </row>
    <row r="141746" spans="2:4" x14ac:dyDescent="0.25">
      <c r="B141746">
        <v>96260</v>
      </c>
      <c r="C141746">
        <v>38</v>
      </c>
      <c r="D141746" s="58" t="s">
        <v>12092</v>
      </c>
    </row>
    <row r="141747" spans="2:4" x14ac:dyDescent="0.25">
      <c r="B141747">
        <v>96260</v>
      </c>
      <c r="C141747">
        <v>38</v>
      </c>
      <c r="D141747" s="58" t="s">
        <v>12092</v>
      </c>
    </row>
    <row r="141748" spans="2:4" x14ac:dyDescent="0.25">
      <c r="B141748">
        <v>96260</v>
      </c>
      <c r="C141748">
        <v>38</v>
      </c>
      <c r="D141748" s="58" t="s">
        <v>12092</v>
      </c>
    </row>
    <row r="141749" spans="2:4" x14ac:dyDescent="0.25">
      <c r="B141749">
        <v>96260</v>
      </c>
      <c r="C141749">
        <v>38</v>
      </c>
      <c r="D141749" s="58" t="s">
        <v>12092</v>
      </c>
    </row>
    <row r="141750" spans="2:4" x14ac:dyDescent="0.25">
      <c r="B141750">
        <v>96260</v>
      </c>
      <c r="C141750">
        <v>38</v>
      </c>
      <c r="D141750" s="58" t="s">
        <v>12092</v>
      </c>
    </row>
    <row r="141751" spans="2:4" x14ac:dyDescent="0.25">
      <c r="B141751">
        <v>96260</v>
      </c>
      <c r="C141751">
        <v>38</v>
      </c>
      <c r="D141751" s="58" t="s">
        <v>12092</v>
      </c>
    </row>
    <row r="141752" spans="2:4" x14ac:dyDescent="0.25">
      <c r="B141752">
        <v>96260</v>
      </c>
      <c r="C141752">
        <v>38</v>
      </c>
      <c r="D141752" s="58" t="s">
        <v>12092</v>
      </c>
    </row>
    <row r="141753" spans="2:4" x14ac:dyDescent="0.25">
      <c r="B141753">
        <v>96260</v>
      </c>
      <c r="C141753">
        <v>38</v>
      </c>
      <c r="D141753" s="58" t="s">
        <v>12092</v>
      </c>
    </row>
    <row r="141754" spans="2:4" x14ac:dyDescent="0.25">
      <c r="B141754">
        <v>96260</v>
      </c>
      <c r="C141754">
        <v>38</v>
      </c>
      <c r="D141754" s="58" t="s">
        <v>12092</v>
      </c>
    </row>
    <row r="141755" spans="2:4" x14ac:dyDescent="0.25">
      <c r="B141755">
        <v>96260</v>
      </c>
      <c r="C141755">
        <v>38</v>
      </c>
      <c r="D141755" s="58" t="s">
        <v>12092</v>
      </c>
    </row>
    <row r="141756" spans="2:4" x14ac:dyDescent="0.25">
      <c r="B141756">
        <v>96260</v>
      </c>
      <c r="C141756">
        <v>38</v>
      </c>
      <c r="D141756" s="58" t="s">
        <v>12092</v>
      </c>
    </row>
    <row r="141757" spans="2:4" x14ac:dyDescent="0.25">
      <c r="B141757">
        <v>96260</v>
      </c>
      <c r="C141757">
        <v>38</v>
      </c>
      <c r="D141757" s="58" t="s">
        <v>12092</v>
      </c>
    </row>
    <row r="141758" spans="2:4" x14ac:dyDescent="0.25">
      <c r="B141758">
        <v>96260</v>
      </c>
      <c r="C141758">
        <v>38</v>
      </c>
      <c r="D141758" s="58" t="s">
        <v>12092</v>
      </c>
    </row>
    <row r="141759" spans="2:4" x14ac:dyDescent="0.25">
      <c r="B141759">
        <v>96260</v>
      </c>
      <c r="C141759">
        <v>38</v>
      </c>
      <c r="D141759" s="58" t="s">
        <v>12092</v>
      </c>
    </row>
    <row r="141760" spans="2:4" x14ac:dyDescent="0.25">
      <c r="B141760">
        <v>96260</v>
      </c>
      <c r="C141760">
        <v>38</v>
      </c>
      <c r="D141760" s="58" t="s">
        <v>12092</v>
      </c>
    </row>
    <row r="141761" spans="2:4" x14ac:dyDescent="0.25">
      <c r="B141761">
        <v>96260</v>
      </c>
      <c r="C141761">
        <v>38</v>
      </c>
      <c r="D141761" s="58" t="s">
        <v>12092</v>
      </c>
    </row>
    <row r="141762" spans="2:4" x14ac:dyDescent="0.25">
      <c r="B141762">
        <v>96260</v>
      </c>
      <c r="C141762">
        <v>38</v>
      </c>
      <c r="D141762" s="58" t="s">
        <v>12092</v>
      </c>
    </row>
    <row r="141763" spans="2:4" x14ac:dyDescent="0.25">
      <c r="B141763">
        <v>96260</v>
      </c>
      <c r="C141763">
        <v>38</v>
      </c>
      <c r="D141763" s="58" t="s">
        <v>12092</v>
      </c>
    </row>
    <row r="141764" spans="2:4" x14ac:dyDescent="0.25">
      <c r="B141764">
        <v>96260</v>
      </c>
      <c r="C141764">
        <v>38</v>
      </c>
      <c r="D141764" s="58" t="s">
        <v>12092</v>
      </c>
    </row>
    <row r="141765" spans="2:4" x14ac:dyDescent="0.25">
      <c r="B141765">
        <v>96260</v>
      </c>
      <c r="C141765">
        <v>38</v>
      </c>
      <c r="D141765" s="58" t="s">
        <v>12092</v>
      </c>
    </row>
    <row r="141766" spans="2:4" x14ac:dyDescent="0.25">
      <c r="B141766">
        <v>96260</v>
      </c>
      <c r="C141766">
        <v>38</v>
      </c>
      <c r="D141766" s="58" t="s">
        <v>12092</v>
      </c>
    </row>
    <row r="141767" spans="2:4" x14ac:dyDescent="0.25">
      <c r="B141767">
        <v>96260</v>
      </c>
      <c r="C141767">
        <v>38</v>
      </c>
      <c r="D141767" s="58" t="s">
        <v>12092</v>
      </c>
    </row>
    <row r="141768" spans="2:4" x14ac:dyDescent="0.25">
      <c r="B141768">
        <v>96260</v>
      </c>
      <c r="C141768">
        <v>38</v>
      </c>
      <c r="D141768" s="58" t="s">
        <v>12092</v>
      </c>
    </row>
    <row r="141769" spans="2:4" x14ac:dyDescent="0.25">
      <c r="B141769">
        <v>96260</v>
      </c>
      <c r="C141769">
        <v>38</v>
      </c>
      <c r="D141769" s="58" t="s">
        <v>12092</v>
      </c>
    </row>
    <row r="141770" spans="2:4" x14ac:dyDescent="0.25">
      <c r="B141770">
        <v>96260</v>
      </c>
      <c r="C141770">
        <v>38</v>
      </c>
      <c r="D141770" s="58" t="s">
        <v>12092</v>
      </c>
    </row>
    <row r="141771" spans="2:4" x14ac:dyDescent="0.25">
      <c r="B141771">
        <v>96260</v>
      </c>
      <c r="C141771">
        <v>38</v>
      </c>
      <c r="D141771" s="58" t="s">
        <v>12092</v>
      </c>
    </row>
    <row r="141772" spans="2:4" x14ac:dyDescent="0.25">
      <c r="B141772">
        <v>96260</v>
      </c>
      <c r="C141772">
        <v>38</v>
      </c>
      <c r="D141772" s="58" t="s">
        <v>12092</v>
      </c>
    </row>
    <row r="141773" spans="2:4" x14ac:dyDescent="0.25">
      <c r="B141773">
        <v>96260</v>
      </c>
      <c r="C141773">
        <v>38</v>
      </c>
      <c r="D141773" s="58" t="s">
        <v>12092</v>
      </c>
    </row>
    <row r="141774" spans="2:4" x14ac:dyDescent="0.25">
      <c r="B141774">
        <v>96260</v>
      </c>
      <c r="C141774">
        <v>38</v>
      </c>
      <c r="D141774" s="58" t="s">
        <v>12092</v>
      </c>
    </row>
    <row r="141775" spans="2:4" x14ac:dyDescent="0.25">
      <c r="B141775">
        <v>96260</v>
      </c>
      <c r="C141775">
        <v>38</v>
      </c>
      <c r="D141775" s="58" t="s">
        <v>12092</v>
      </c>
    </row>
    <row r="141776" spans="2:4" x14ac:dyDescent="0.25">
      <c r="B141776">
        <v>96260</v>
      </c>
      <c r="C141776">
        <v>38</v>
      </c>
      <c r="D141776" s="58" t="s">
        <v>12092</v>
      </c>
    </row>
    <row r="141777" spans="2:4" x14ac:dyDescent="0.25">
      <c r="B141777">
        <v>96260</v>
      </c>
      <c r="C141777">
        <v>38</v>
      </c>
      <c r="D141777" s="58" t="s">
        <v>12092</v>
      </c>
    </row>
    <row r="141778" spans="2:4" x14ac:dyDescent="0.25">
      <c r="B141778">
        <v>96260</v>
      </c>
      <c r="C141778">
        <v>38</v>
      </c>
      <c r="D141778" s="58" t="s">
        <v>12092</v>
      </c>
    </row>
    <row r="141779" spans="2:4" x14ac:dyDescent="0.25">
      <c r="B141779">
        <v>96260</v>
      </c>
      <c r="C141779">
        <v>38</v>
      </c>
      <c r="D141779" s="58" t="s">
        <v>12092</v>
      </c>
    </row>
    <row r="141780" spans="2:4" x14ac:dyDescent="0.25">
      <c r="B141780">
        <v>96260</v>
      </c>
      <c r="C141780">
        <v>38</v>
      </c>
      <c r="D141780" s="58" t="s">
        <v>12092</v>
      </c>
    </row>
    <row r="141781" spans="2:4" x14ac:dyDescent="0.25">
      <c r="B141781">
        <v>96260</v>
      </c>
      <c r="C141781">
        <v>38</v>
      </c>
      <c r="D141781" s="58" t="s">
        <v>12092</v>
      </c>
    </row>
    <row r="141782" spans="2:4" x14ac:dyDescent="0.25">
      <c r="B141782">
        <v>96264</v>
      </c>
      <c r="C141782">
        <v>38</v>
      </c>
      <c r="D141782" s="58" t="s">
        <v>12093</v>
      </c>
    </row>
    <row r="141783" spans="2:4" x14ac:dyDescent="0.25">
      <c r="B141783">
        <v>96264</v>
      </c>
      <c r="C141783">
        <v>38</v>
      </c>
      <c r="D141783" s="58" t="s">
        <v>12093</v>
      </c>
    </row>
    <row r="141784" spans="2:4" x14ac:dyDescent="0.25">
      <c r="B141784">
        <v>96264</v>
      </c>
      <c r="C141784">
        <v>38</v>
      </c>
      <c r="D141784" s="58" t="s">
        <v>12093</v>
      </c>
    </row>
    <row r="141785" spans="2:4" x14ac:dyDescent="0.25">
      <c r="B141785">
        <v>96264</v>
      </c>
      <c r="C141785">
        <v>38</v>
      </c>
      <c r="D141785" s="58" t="s">
        <v>12093</v>
      </c>
    </row>
    <row r="141786" spans="2:4" x14ac:dyDescent="0.25">
      <c r="B141786">
        <v>96264</v>
      </c>
      <c r="C141786">
        <v>38</v>
      </c>
      <c r="D141786" s="58" t="s">
        <v>12093</v>
      </c>
    </row>
    <row r="141787" spans="2:4" x14ac:dyDescent="0.25">
      <c r="B141787">
        <v>96264</v>
      </c>
      <c r="C141787">
        <v>38</v>
      </c>
      <c r="D141787" s="58" t="s">
        <v>12093</v>
      </c>
    </row>
    <row r="141788" spans="2:4" x14ac:dyDescent="0.25">
      <c r="B141788">
        <v>96264</v>
      </c>
      <c r="C141788">
        <v>38</v>
      </c>
      <c r="D141788" s="58" t="s">
        <v>12093</v>
      </c>
    </row>
    <row r="141789" spans="2:4" x14ac:dyDescent="0.25">
      <c r="B141789">
        <v>96264</v>
      </c>
      <c r="C141789">
        <v>38</v>
      </c>
      <c r="D141789" s="58" t="s">
        <v>12093</v>
      </c>
    </row>
    <row r="141790" spans="2:4" x14ac:dyDescent="0.25">
      <c r="B141790">
        <v>96264</v>
      </c>
      <c r="C141790">
        <v>38</v>
      </c>
      <c r="D141790" s="58" t="s">
        <v>12093</v>
      </c>
    </row>
    <row r="141791" spans="2:4" x14ac:dyDescent="0.25">
      <c r="B141791">
        <v>96264</v>
      </c>
      <c r="C141791">
        <v>38</v>
      </c>
      <c r="D141791" s="58" t="s">
        <v>12093</v>
      </c>
    </row>
    <row r="141792" spans="2:4" x14ac:dyDescent="0.25">
      <c r="B141792">
        <v>96264</v>
      </c>
      <c r="C141792">
        <v>38</v>
      </c>
      <c r="D141792" s="58" t="s">
        <v>12093</v>
      </c>
    </row>
    <row r="141793" spans="2:4" x14ac:dyDescent="0.25">
      <c r="B141793">
        <v>96264</v>
      </c>
      <c r="C141793">
        <v>38</v>
      </c>
      <c r="D141793" s="58" t="s">
        <v>12093</v>
      </c>
    </row>
    <row r="141794" spans="2:4" x14ac:dyDescent="0.25">
      <c r="B141794">
        <v>96264</v>
      </c>
      <c r="C141794">
        <v>38</v>
      </c>
      <c r="D141794" s="58" t="s">
        <v>12093</v>
      </c>
    </row>
    <row r="141795" spans="2:4" x14ac:dyDescent="0.25">
      <c r="B141795">
        <v>96264</v>
      </c>
      <c r="C141795">
        <v>38</v>
      </c>
      <c r="D141795" s="58" t="s">
        <v>12093</v>
      </c>
    </row>
    <row r="141796" spans="2:4" x14ac:dyDescent="0.25">
      <c r="B141796">
        <v>96268</v>
      </c>
      <c r="C141796">
        <v>38</v>
      </c>
      <c r="D141796" s="58" t="s">
        <v>12094</v>
      </c>
    </row>
    <row r="141797" spans="2:4" x14ac:dyDescent="0.25">
      <c r="B141797">
        <v>96268</v>
      </c>
      <c r="C141797">
        <v>38</v>
      </c>
      <c r="D141797" s="58" t="s">
        <v>12094</v>
      </c>
    </row>
    <row r="141798" spans="2:4" x14ac:dyDescent="0.25">
      <c r="B141798">
        <v>96268</v>
      </c>
      <c r="C141798">
        <v>38</v>
      </c>
      <c r="D141798" s="58" t="s">
        <v>12094</v>
      </c>
    </row>
    <row r="141799" spans="2:4" x14ac:dyDescent="0.25">
      <c r="B141799">
        <v>96268</v>
      </c>
      <c r="C141799">
        <v>38</v>
      </c>
      <c r="D141799" s="58" t="s">
        <v>12094</v>
      </c>
    </row>
    <row r="141800" spans="2:4" x14ac:dyDescent="0.25">
      <c r="B141800">
        <v>96268</v>
      </c>
      <c r="C141800">
        <v>38</v>
      </c>
      <c r="D141800" s="58" t="s">
        <v>12094</v>
      </c>
    </row>
    <row r="141801" spans="2:4" x14ac:dyDescent="0.25">
      <c r="B141801">
        <v>96268</v>
      </c>
      <c r="C141801">
        <v>38</v>
      </c>
      <c r="D141801" s="58" t="s">
        <v>12094</v>
      </c>
    </row>
    <row r="141802" spans="2:4" x14ac:dyDescent="0.25">
      <c r="B141802">
        <v>96268</v>
      </c>
      <c r="C141802">
        <v>38</v>
      </c>
      <c r="D141802" s="58" t="s">
        <v>12094</v>
      </c>
    </row>
    <row r="141803" spans="2:4" x14ac:dyDescent="0.25">
      <c r="B141803">
        <v>96268</v>
      </c>
      <c r="C141803">
        <v>38</v>
      </c>
      <c r="D141803" s="58" t="s">
        <v>12094</v>
      </c>
    </row>
    <row r="141804" spans="2:4" x14ac:dyDescent="0.25">
      <c r="B141804">
        <v>96268</v>
      </c>
      <c r="C141804">
        <v>38</v>
      </c>
      <c r="D141804" s="58" t="s">
        <v>12094</v>
      </c>
    </row>
    <row r="141805" spans="2:4" x14ac:dyDescent="0.25">
      <c r="B141805">
        <v>96268</v>
      </c>
      <c r="C141805">
        <v>38</v>
      </c>
      <c r="D141805" s="58" t="s">
        <v>12094</v>
      </c>
    </row>
    <row r="141806" spans="2:4" x14ac:dyDescent="0.25">
      <c r="B141806">
        <v>96268</v>
      </c>
      <c r="C141806">
        <v>38</v>
      </c>
      <c r="D141806" s="58" t="s">
        <v>12094</v>
      </c>
    </row>
    <row r="141807" spans="2:4" x14ac:dyDescent="0.25">
      <c r="B141807">
        <v>96268</v>
      </c>
      <c r="C141807">
        <v>38</v>
      </c>
      <c r="D141807" s="58" t="s">
        <v>12094</v>
      </c>
    </row>
    <row r="141808" spans="2:4" x14ac:dyDescent="0.25">
      <c r="B141808">
        <v>96268</v>
      </c>
      <c r="C141808">
        <v>38</v>
      </c>
      <c r="D141808" s="58" t="s">
        <v>12094</v>
      </c>
    </row>
    <row r="141809" spans="2:4" x14ac:dyDescent="0.25">
      <c r="B141809">
        <v>96268</v>
      </c>
      <c r="C141809">
        <v>38</v>
      </c>
      <c r="D141809" s="58" t="s">
        <v>12094</v>
      </c>
    </row>
    <row r="141810" spans="2:4" x14ac:dyDescent="0.25">
      <c r="B141810">
        <v>96268</v>
      </c>
      <c r="C141810">
        <v>38</v>
      </c>
      <c r="D141810" s="58" t="s">
        <v>12094</v>
      </c>
    </row>
    <row r="141811" spans="2:4" x14ac:dyDescent="0.25">
      <c r="B141811">
        <v>96268</v>
      </c>
      <c r="C141811">
        <v>38</v>
      </c>
      <c r="D141811" s="58" t="s">
        <v>12094</v>
      </c>
    </row>
    <row r="141812" spans="2:4" x14ac:dyDescent="0.25">
      <c r="B141812">
        <v>96268</v>
      </c>
      <c r="C141812">
        <v>38</v>
      </c>
      <c r="D141812" s="58" t="s">
        <v>12094</v>
      </c>
    </row>
    <row r="141813" spans="2:4" x14ac:dyDescent="0.25">
      <c r="B141813">
        <v>96268</v>
      </c>
      <c r="C141813">
        <v>38</v>
      </c>
      <c r="D141813" s="58" t="s">
        <v>12094</v>
      </c>
    </row>
    <row r="141814" spans="2:4" x14ac:dyDescent="0.25">
      <c r="B141814">
        <v>96268</v>
      </c>
      <c r="C141814">
        <v>38</v>
      </c>
      <c r="D141814" s="58" t="s">
        <v>12094</v>
      </c>
    </row>
    <row r="141815" spans="2:4" x14ac:dyDescent="0.25">
      <c r="B141815">
        <v>96268</v>
      </c>
      <c r="C141815">
        <v>38</v>
      </c>
      <c r="D141815" s="58" t="s">
        <v>12094</v>
      </c>
    </row>
    <row r="141816" spans="2:4" x14ac:dyDescent="0.25">
      <c r="B141816">
        <v>96268</v>
      </c>
      <c r="C141816">
        <v>38</v>
      </c>
      <c r="D141816" s="58" t="s">
        <v>12094</v>
      </c>
    </row>
    <row r="141817" spans="2:4" x14ac:dyDescent="0.25">
      <c r="B141817">
        <v>96268</v>
      </c>
      <c r="C141817">
        <v>38</v>
      </c>
      <c r="D141817" s="58" t="s">
        <v>12094</v>
      </c>
    </row>
    <row r="141818" spans="2:4" x14ac:dyDescent="0.25">
      <c r="B141818">
        <v>96268</v>
      </c>
      <c r="C141818">
        <v>38</v>
      </c>
      <c r="D141818" s="58" t="s">
        <v>12094</v>
      </c>
    </row>
    <row r="141819" spans="2:4" x14ac:dyDescent="0.25">
      <c r="B141819">
        <v>96268</v>
      </c>
      <c r="C141819">
        <v>38</v>
      </c>
      <c r="D141819" s="58" t="s">
        <v>12094</v>
      </c>
    </row>
    <row r="141820" spans="2:4" x14ac:dyDescent="0.25">
      <c r="B141820">
        <v>96268</v>
      </c>
      <c r="C141820">
        <v>38</v>
      </c>
      <c r="D141820" s="58" t="s">
        <v>12094</v>
      </c>
    </row>
    <row r="141821" spans="2:4" x14ac:dyDescent="0.25">
      <c r="B141821">
        <v>96268</v>
      </c>
      <c r="C141821">
        <v>38</v>
      </c>
      <c r="D141821" s="58" t="s">
        <v>12094</v>
      </c>
    </row>
    <row r="141822" spans="2:4" x14ac:dyDescent="0.25">
      <c r="B141822">
        <v>96268</v>
      </c>
      <c r="C141822">
        <v>38</v>
      </c>
      <c r="D141822" s="58" t="s">
        <v>12094</v>
      </c>
    </row>
    <row r="141823" spans="2:4" x14ac:dyDescent="0.25">
      <c r="B141823">
        <v>96269</v>
      </c>
      <c r="C141823">
        <v>38</v>
      </c>
      <c r="D141823" s="58" t="s">
        <v>12095</v>
      </c>
    </row>
    <row r="141824" spans="2:4" x14ac:dyDescent="0.25">
      <c r="B141824">
        <v>96269</v>
      </c>
      <c r="C141824">
        <v>38</v>
      </c>
      <c r="D141824" s="58" t="s">
        <v>12095</v>
      </c>
    </row>
    <row r="141825" spans="2:4" x14ac:dyDescent="0.25">
      <c r="B141825">
        <v>96269</v>
      </c>
      <c r="C141825">
        <v>38</v>
      </c>
      <c r="D141825" s="58" t="s">
        <v>12095</v>
      </c>
    </row>
    <row r="141826" spans="2:4" x14ac:dyDescent="0.25">
      <c r="B141826">
        <v>96269</v>
      </c>
      <c r="C141826">
        <v>38</v>
      </c>
      <c r="D141826" s="58" t="s">
        <v>12095</v>
      </c>
    </row>
    <row r="141827" spans="2:4" x14ac:dyDescent="0.25">
      <c r="B141827">
        <v>96269</v>
      </c>
      <c r="C141827">
        <v>38</v>
      </c>
      <c r="D141827" s="58" t="s">
        <v>12095</v>
      </c>
    </row>
    <row r="141828" spans="2:4" x14ac:dyDescent="0.25">
      <c r="B141828">
        <v>96269</v>
      </c>
      <c r="C141828">
        <v>38</v>
      </c>
      <c r="D141828" s="58" t="s">
        <v>12095</v>
      </c>
    </row>
    <row r="141829" spans="2:4" x14ac:dyDescent="0.25">
      <c r="B141829">
        <v>96269</v>
      </c>
      <c r="C141829">
        <v>38</v>
      </c>
      <c r="D141829" s="58" t="s">
        <v>12095</v>
      </c>
    </row>
    <row r="141830" spans="2:4" x14ac:dyDescent="0.25">
      <c r="B141830">
        <v>96271</v>
      </c>
      <c r="C141830">
        <v>38</v>
      </c>
      <c r="D141830" s="58" t="s">
        <v>12096</v>
      </c>
    </row>
    <row r="141831" spans="2:4" x14ac:dyDescent="0.25">
      <c r="B141831">
        <v>96271</v>
      </c>
      <c r="C141831">
        <v>38</v>
      </c>
      <c r="D141831" s="58" t="s">
        <v>12096</v>
      </c>
    </row>
    <row r="141832" spans="2:4" x14ac:dyDescent="0.25">
      <c r="B141832">
        <v>96271</v>
      </c>
      <c r="C141832">
        <v>38</v>
      </c>
      <c r="D141832" s="58" t="s">
        <v>12096</v>
      </c>
    </row>
    <row r="141833" spans="2:4" x14ac:dyDescent="0.25">
      <c r="B141833">
        <v>96271</v>
      </c>
      <c r="C141833">
        <v>38</v>
      </c>
      <c r="D141833" s="58" t="s">
        <v>12096</v>
      </c>
    </row>
    <row r="141834" spans="2:4" x14ac:dyDescent="0.25">
      <c r="B141834">
        <v>96271</v>
      </c>
      <c r="C141834">
        <v>38</v>
      </c>
      <c r="D141834" s="58" t="s">
        <v>12096</v>
      </c>
    </row>
    <row r="141835" spans="2:4" x14ac:dyDescent="0.25">
      <c r="B141835">
        <v>96271</v>
      </c>
      <c r="C141835">
        <v>38</v>
      </c>
      <c r="D141835" s="58" t="s">
        <v>12096</v>
      </c>
    </row>
    <row r="141836" spans="2:4" x14ac:dyDescent="0.25">
      <c r="B141836">
        <v>96271</v>
      </c>
      <c r="C141836">
        <v>38</v>
      </c>
      <c r="D141836" s="58" t="s">
        <v>12096</v>
      </c>
    </row>
    <row r="141837" spans="2:4" x14ac:dyDescent="0.25">
      <c r="B141837">
        <v>96272</v>
      </c>
      <c r="C141837">
        <v>38</v>
      </c>
      <c r="D141837" s="58" t="s">
        <v>12097</v>
      </c>
    </row>
    <row r="141838" spans="2:4" x14ac:dyDescent="0.25">
      <c r="B141838">
        <v>96272</v>
      </c>
      <c r="C141838">
        <v>38</v>
      </c>
      <c r="D141838" s="58" t="s">
        <v>12097</v>
      </c>
    </row>
    <row r="141839" spans="2:4" x14ac:dyDescent="0.25">
      <c r="B141839">
        <v>96272</v>
      </c>
      <c r="C141839">
        <v>38</v>
      </c>
      <c r="D141839" s="58" t="s">
        <v>12097</v>
      </c>
    </row>
    <row r="141840" spans="2:4" x14ac:dyDescent="0.25">
      <c r="B141840">
        <v>96272</v>
      </c>
      <c r="C141840">
        <v>38</v>
      </c>
      <c r="D141840" s="58" t="s">
        <v>12097</v>
      </c>
    </row>
    <row r="141841" spans="2:4" x14ac:dyDescent="0.25">
      <c r="B141841">
        <v>96272</v>
      </c>
      <c r="C141841">
        <v>38</v>
      </c>
      <c r="D141841" s="58" t="s">
        <v>12097</v>
      </c>
    </row>
    <row r="141842" spans="2:4" x14ac:dyDescent="0.25">
      <c r="B141842">
        <v>96272</v>
      </c>
      <c r="C141842">
        <v>38</v>
      </c>
      <c r="D141842" s="58" t="s">
        <v>12097</v>
      </c>
    </row>
    <row r="141843" spans="2:4" x14ac:dyDescent="0.25">
      <c r="B141843">
        <v>96272</v>
      </c>
      <c r="C141843">
        <v>38</v>
      </c>
      <c r="D141843" s="58" t="s">
        <v>12097</v>
      </c>
    </row>
    <row r="141844" spans="2:4" x14ac:dyDescent="0.25">
      <c r="B141844">
        <v>96272</v>
      </c>
      <c r="C141844">
        <v>38</v>
      </c>
      <c r="D141844" s="58" t="s">
        <v>12097</v>
      </c>
    </row>
    <row r="141845" spans="2:4" x14ac:dyDescent="0.25">
      <c r="B141845">
        <v>96272</v>
      </c>
      <c r="C141845">
        <v>38</v>
      </c>
      <c r="D141845" s="58" t="s">
        <v>12097</v>
      </c>
    </row>
    <row r="141846" spans="2:4" x14ac:dyDescent="0.25">
      <c r="B141846">
        <v>96272</v>
      </c>
      <c r="C141846">
        <v>38</v>
      </c>
      <c r="D141846" s="58" t="s">
        <v>12097</v>
      </c>
    </row>
    <row r="141847" spans="2:4" x14ac:dyDescent="0.25">
      <c r="B141847">
        <v>96274</v>
      </c>
      <c r="C141847">
        <v>38</v>
      </c>
      <c r="D141847" s="58" t="s">
        <v>12098</v>
      </c>
    </row>
    <row r="141848" spans="2:4" x14ac:dyDescent="0.25">
      <c r="B141848">
        <v>96274</v>
      </c>
      <c r="C141848">
        <v>38</v>
      </c>
      <c r="D141848" s="58" t="s">
        <v>12098</v>
      </c>
    </row>
    <row r="141849" spans="2:4" x14ac:dyDescent="0.25">
      <c r="B141849">
        <v>96274</v>
      </c>
      <c r="C141849">
        <v>38</v>
      </c>
      <c r="D141849" s="58" t="s">
        <v>12098</v>
      </c>
    </row>
    <row r="141850" spans="2:4" x14ac:dyDescent="0.25">
      <c r="B141850">
        <v>96274</v>
      </c>
      <c r="C141850">
        <v>38</v>
      </c>
      <c r="D141850" s="58" t="s">
        <v>12098</v>
      </c>
    </row>
    <row r="141851" spans="2:4" x14ac:dyDescent="0.25">
      <c r="B141851">
        <v>96274</v>
      </c>
      <c r="C141851">
        <v>38</v>
      </c>
      <c r="D141851" s="58" t="s">
        <v>12098</v>
      </c>
    </row>
    <row r="141852" spans="2:4" x14ac:dyDescent="0.25">
      <c r="B141852">
        <v>96274</v>
      </c>
      <c r="C141852">
        <v>38</v>
      </c>
      <c r="D141852" s="58" t="s">
        <v>12098</v>
      </c>
    </row>
    <row r="141853" spans="2:4" x14ac:dyDescent="0.25">
      <c r="B141853">
        <v>96274</v>
      </c>
      <c r="C141853">
        <v>38</v>
      </c>
      <c r="D141853" s="58" t="s">
        <v>12098</v>
      </c>
    </row>
    <row r="141854" spans="2:4" x14ac:dyDescent="0.25">
      <c r="B141854">
        <v>96274</v>
      </c>
      <c r="C141854">
        <v>38</v>
      </c>
      <c r="D141854" s="58" t="s">
        <v>12098</v>
      </c>
    </row>
    <row r="141855" spans="2:4" x14ac:dyDescent="0.25">
      <c r="B141855">
        <v>96274</v>
      </c>
      <c r="C141855">
        <v>38</v>
      </c>
      <c r="D141855" s="58" t="s">
        <v>12098</v>
      </c>
    </row>
    <row r="141856" spans="2:4" x14ac:dyDescent="0.25">
      <c r="B141856">
        <v>96274</v>
      </c>
      <c r="C141856">
        <v>38</v>
      </c>
      <c r="D141856" s="58" t="s">
        <v>12098</v>
      </c>
    </row>
    <row r="141857" spans="2:4" x14ac:dyDescent="0.25">
      <c r="B141857">
        <v>96274</v>
      </c>
      <c r="C141857">
        <v>38</v>
      </c>
      <c r="D141857" s="58" t="s">
        <v>12098</v>
      </c>
    </row>
    <row r="141858" spans="2:4" x14ac:dyDescent="0.25">
      <c r="B141858">
        <v>96274</v>
      </c>
      <c r="C141858">
        <v>38</v>
      </c>
      <c r="D141858" s="58" t="s">
        <v>12098</v>
      </c>
    </row>
    <row r="141859" spans="2:4" x14ac:dyDescent="0.25">
      <c r="B141859">
        <v>96274</v>
      </c>
      <c r="C141859">
        <v>38</v>
      </c>
      <c r="D141859" s="58" t="s">
        <v>12098</v>
      </c>
    </row>
    <row r="141860" spans="2:4" x14ac:dyDescent="0.25">
      <c r="B141860">
        <v>96274</v>
      </c>
      <c r="C141860">
        <v>38</v>
      </c>
      <c r="D141860" s="58" t="s">
        <v>12098</v>
      </c>
    </row>
    <row r="141861" spans="2:4" x14ac:dyDescent="0.25">
      <c r="B141861">
        <v>96274</v>
      </c>
      <c r="C141861">
        <v>38</v>
      </c>
      <c r="D141861" s="58" t="s">
        <v>12098</v>
      </c>
    </row>
    <row r="141862" spans="2:4" x14ac:dyDescent="0.25">
      <c r="B141862">
        <v>96274</v>
      </c>
      <c r="C141862">
        <v>38</v>
      </c>
      <c r="D141862" s="58" t="s">
        <v>12098</v>
      </c>
    </row>
    <row r="141863" spans="2:4" x14ac:dyDescent="0.25">
      <c r="B141863">
        <v>96275</v>
      </c>
      <c r="C141863">
        <v>38</v>
      </c>
      <c r="D141863" s="58" t="s">
        <v>12099</v>
      </c>
    </row>
    <row r="141864" spans="2:4" x14ac:dyDescent="0.25">
      <c r="B141864">
        <v>96275</v>
      </c>
      <c r="C141864">
        <v>38</v>
      </c>
      <c r="D141864" s="58" t="s">
        <v>12099</v>
      </c>
    </row>
    <row r="141865" spans="2:4" x14ac:dyDescent="0.25">
      <c r="B141865">
        <v>96275</v>
      </c>
      <c r="C141865">
        <v>38</v>
      </c>
      <c r="D141865" s="58" t="s">
        <v>12099</v>
      </c>
    </row>
    <row r="141866" spans="2:4" x14ac:dyDescent="0.25">
      <c r="B141866">
        <v>96277</v>
      </c>
      <c r="C141866">
        <v>38</v>
      </c>
      <c r="D141866" s="58" t="s">
        <v>12100</v>
      </c>
    </row>
    <row r="141867" spans="2:4" x14ac:dyDescent="0.25">
      <c r="B141867">
        <v>96277</v>
      </c>
      <c r="C141867">
        <v>38</v>
      </c>
      <c r="D141867" s="58" t="s">
        <v>12100</v>
      </c>
    </row>
    <row r="141868" spans="2:4" x14ac:dyDescent="0.25">
      <c r="B141868">
        <v>96277</v>
      </c>
      <c r="C141868">
        <v>38</v>
      </c>
      <c r="D141868" s="58" t="s">
        <v>12100</v>
      </c>
    </row>
    <row r="141869" spans="2:4" x14ac:dyDescent="0.25">
      <c r="B141869">
        <v>96277</v>
      </c>
      <c r="C141869">
        <v>38</v>
      </c>
      <c r="D141869" s="58" t="s">
        <v>12100</v>
      </c>
    </row>
    <row r="141870" spans="2:4" x14ac:dyDescent="0.25">
      <c r="B141870">
        <v>96279</v>
      </c>
      <c r="C141870">
        <v>38</v>
      </c>
      <c r="D141870" s="58" t="s">
        <v>12101</v>
      </c>
    </row>
    <row r="141871" spans="2:4" x14ac:dyDescent="0.25">
      <c r="B141871">
        <v>96279</v>
      </c>
      <c r="C141871">
        <v>38</v>
      </c>
      <c r="D141871" s="58" t="s">
        <v>12101</v>
      </c>
    </row>
    <row r="141872" spans="2:4" x14ac:dyDescent="0.25">
      <c r="B141872">
        <v>96279</v>
      </c>
      <c r="C141872">
        <v>38</v>
      </c>
      <c r="D141872" s="58" t="s">
        <v>12101</v>
      </c>
    </row>
    <row r="141873" spans="2:4" x14ac:dyDescent="0.25">
      <c r="B141873">
        <v>96279</v>
      </c>
      <c r="C141873">
        <v>38</v>
      </c>
      <c r="D141873" s="58" t="s">
        <v>12101</v>
      </c>
    </row>
    <row r="141874" spans="2:4" x14ac:dyDescent="0.25">
      <c r="B141874">
        <v>96317</v>
      </c>
      <c r="C141874">
        <v>38</v>
      </c>
      <c r="D141874" s="58" t="s">
        <v>12102</v>
      </c>
    </row>
    <row r="141875" spans="2:4" x14ac:dyDescent="0.25">
      <c r="B141875">
        <v>96317</v>
      </c>
      <c r="C141875">
        <v>38</v>
      </c>
      <c r="D141875" s="58" t="s">
        <v>12103</v>
      </c>
    </row>
    <row r="141876" spans="2:4" x14ac:dyDescent="0.25">
      <c r="B141876">
        <v>96317</v>
      </c>
      <c r="C141876">
        <v>38</v>
      </c>
      <c r="D141876" s="58" t="s">
        <v>12102</v>
      </c>
    </row>
    <row r="141877" spans="2:4" x14ac:dyDescent="0.25">
      <c r="B141877">
        <v>96317</v>
      </c>
      <c r="C141877">
        <v>38</v>
      </c>
      <c r="D141877" s="58" t="s">
        <v>12103</v>
      </c>
    </row>
    <row r="141878" spans="2:4" x14ac:dyDescent="0.25">
      <c r="B141878">
        <v>96328</v>
      </c>
      <c r="C141878">
        <v>38</v>
      </c>
      <c r="D141878" s="58" t="s">
        <v>12104</v>
      </c>
    </row>
    <row r="141879" spans="2:4" x14ac:dyDescent="0.25">
      <c r="B141879">
        <v>96328</v>
      </c>
      <c r="C141879">
        <v>38</v>
      </c>
      <c r="D141879" s="58" t="s">
        <v>12104</v>
      </c>
    </row>
    <row r="141880" spans="2:4" x14ac:dyDescent="0.25">
      <c r="B141880">
        <v>96328</v>
      </c>
      <c r="C141880">
        <v>38</v>
      </c>
      <c r="D141880" s="58" t="s">
        <v>12104</v>
      </c>
    </row>
    <row r="141881" spans="2:4" x14ac:dyDescent="0.25">
      <c r="B141881">
        <v>96328</v>
      </c>
      <c r="C141881">
        <v>38</v>
      </c>
      <c r="D141881" s="58" t="s">
        <v>12104</v>
      </c>
    </row>
    <row r="141882" spans="2:4" x14ac:dyDescent="0.25">
      <c r="B141882">
        <v>96328</v>
      </c>
      <c r="C141882">
        <v>38</v>
      </c>
      <c r="D141882" s="58" t="s">
        <v>12104</v>
      </c>
    </row>
    <row r="141883" spans="2:4" x14ac:dyDescent="0.25">
      <c r="B141883">
        <v>96328</v>
      </c>
      <c r="C141883">
        <v>38</v>
      </c>
      <c r="D141883" s="58" t="s">
        <v>12104</v>
      </c>
    </row>
    <row r="141884" spans="2:4" x14ac:dyDescent="0.25">
      <c r="B141884">
        <v>96328</v>
      </c>
      <c r="C141884">
        <v>38</v>
      </c>
      <c r="D141884" s="58" t="s">
        <v>12104</v>
      </c>
    </row>
    <row r="141885" spans="2:4" x14ac:dyDescent="0.25">
      <c r="B141885">
        <v>96328</v>
      </c>
      <c r="C141885">
        <v>38</v>
      </c>
      <c r="D141885" s="58" t="s">
        <v>12104</v>
      </c>
    </row>
    <row r="141886" spans="2:4" x14ac:dyDescent="0.25">
      <c r="B141886">
        <v>96328</v>
      </c>
      <c r="C141886">
        <v>38</v>
      </c>
      <c r="D141886" s="58" t="s">
        <v>12104</v>
      </c>
    </row>
    <row r="141887" spans="2:4" x14ac:dyDescent="0.25">
      <c r="B141887">
        <v>96328</v>
      </c>
      <c r="C141887">
        <v>38</v>
      </c>
      <c r="D141887" s="58" t="s">
        <v>12104</v>
      </c>
    </row>
    <row r="141888" spans="2:4" x14ac:dyDescent="0.25">
      <c r="B141888">
        <v>96328</v>
      </c>
      <c r="C141888">
        <v>38</v>
      </c>
      <c r="D141888" s="58" t="s">
        <v>12104</v>
      </c>
    </row>
    <row r="141889" spans="2:4" x14ac:dyDescent="0.25">
      <c r="B141889">
        <v>96328</v>
      </c>
      <c r="C141889">
        <v>38</v>
      </c>
      <c r="D141889" s="58" t="s">
        <v>12104</v>
      </c>
    </row>
    <row r="141890" spans="2:4" x14ac:dyDescent="0.25">
      <c r="B141890">
        <v>96328</v>
      </c>
      <c r="C141890">
        <v>38</v>
      </c>
      <c r="D141890" s="58" t="s">
        <v>12104</v>
      </c>
    </row>
    <row r="141891" spans="2:4" x14ac:dyDescent="0.25">
      <c r="B141891">
        <v>96328</v>
      </c>
      <c r="C141891">
        <v>38</v>
      </c>
      <c r="D141891" s="58" t="s">
        <v>12104</v>
      </c>
    </row>
    <row r="141892" spans="2:4" x14ac:dyDescent="0.25">
      <c r="B141892">
        <v>96328</v>
      </c>
      <c r="C141892">
        <v>38</v>
      </c>
      <c r="D141892" s="58" t="s">
        <v>12104</v>
      </c>
    </row>
    <row r="141893" spans="2:4" x14ac:dyDescent="0.25">
      <c r="B141893">
        <v>96328</v>
      </c>
      <c r="C141893">
        <v>38</v>
      </c>
      <c r="D141893" s="58" t="s">
        <v>12104</v>
      </c>
    </row>
    <row r="141894" spans="2:4" x14ac:dyDescent="0.25">
      <c r="B141894">
        <v>96328</v>
      </c>
      <c r="C141894">
        <v>38</v>
      </c>
      <c r="D141894" s="58" t="s">
        <v>12104</v>
      </c>
    </row>
    <row r="141895" spans="2:4" x14ac:dyDescent="0.25">
      <c r="B141895">
        <v>96328</v>
      </c>
      <c r="C141895">
        <v>38</v>
      </c>
      <c r="D141895" s="58" t="s">
        <v>12104</v>
      </c>
    </row>
    <row r="141896" spans="2:4" x14ac:dyDescent="0.25">
      <c r="B141896">
        <v>96328</v>
      </c>
      <c r="C141896">
        <v>38</v>
      </c>
      <c r="D141896" s="58" t="s">
        <v>12104</v>
      </c>
    </row>
    <row r="141897" spans="2:4" x14ac:dyDescent="0.25">
      <c r="B141897">
        <v>96328</v>
      </c>
      <c r="C141897">
        <v>38</v>
      </c>
      <c r="D141897" s="58" t="s">
        <v>12104</v>
      </c>
    </row>
    <row r="141898" spans="2:4" x14ac:dyDescent="0.25">
      <c r="B141898">
        <v>96328</v>
      </c>
      <c r="C141898">
        <v>38</v>
      </c>
      <c r="D141898" s="58" t="s">
        <v>12104</v>
      </c>
    </row>
    <row r="141899" spans="2:4" x14ac:dyDescent="0.25">
      <c r="B141899">
        <v>96328</v>
      </c>
      <c r="C141899">
        <v>38</v>
      </c>
      <c r="D141899" s="58" t="s">
        <v>12104</v>
      </c>
    </row>
    <row r="141900" spans="2:4" x14ac:dyDescent="0.25">
      <c r="B141900">
        <v>96328</v>
      </c>
      <c r="C141900">
        <v>38</v>
      </c>
      <c r="D141900" s="58" t="s">
        <v>12104</v>
      </c>
    </row>
    <row r="141901" spans="2:4" x14ac:dyDescent="0.25">
      <c r="B141901">
        <v>96328</v>
      </c>
      <c r="C141901">
        <v>38</v>
      </c>
      <c r="D141901" s="58" t="s">
        <v>12104</v>
      </c>
    </row>
    <row r="141902" spans="2:4" x14ac:dyDescent="0.25">
      <c r="B141902">
        <v>96332</v>
      </c>
      <c r="C141902">
        <v>38</v>
      </c>
      <c r="D141902" s="58" t="s">
        <v>12105</v>
      </c>
    </row>
    <row r="141903" spans="2:4" x14ac:dyDescent="0.25">
      <c r="B141903">
        <v>96332</v>
      </c>
      <c r="C141903">
        <v>38</v>
      </c>
      <c r="D141903" s="58" t="s">
        <v>12105</v>
      </c>
    </row>
    <row r="141904" spans="2:4" x14ac:dyDescent="0.25">
      <c r="B141904">
        <v>96332</v>
      </c>
      <c r="C141904">
        <v>38</v>
      </c>
      <c r="D141904" s="58" t="s">
        <v>12105</v>
      </c>
    </row>
    <row r="141905" spans="2:4" x14ac:dyDescent="0.25">
      <c r="B141905">
        <v>96332</v>
      </c>
      <c r="C141905">
        <v>38</v>
      </c>
      <c r="D141905" s="58" t="s">
        <v>12105</v>
      </c>
    </row>
    <row r="141906" spans="2:4" x14ac:dyDescent="0.25">
      <c r="B141906">
        <v>96332</v>
      </c>
      <c r="C141906">
        <v>38</v>
      </c>
      <c r="D141906" s="58" t="s">
        <v>12105</v>
      </c>
    </row>
    <row r="141907" spans="2:4" x14ac:dyDescent="0.25">
      <c r="B141907">
        <v>96332</v>
      </c>
      <c r="C141907">
        <v>38</v>
      </c>
      <c r="D141907" s="58" t="s">
        <v>12105</v>
      </c>
    </row>
    <row r="141908" spans="2:4" x14ac:dyDescent="0.25">
      <c r="B141908">
        <v>96332</v>
      </c>
      <c r="C141908">
        <v>38</v>
      </c>
      <c r="D141908" s="58" t="s">
        <v>12105</v>
      </c>
    </row>
    <row r="141909" spans="2:4" x14ac:dyDescent="0.25">
      <c r="B141909">
        <v>96332</v>
      </c>
      <c r="C141909">
        <v>38</v>
      </c>
      <c r="D141909" s="58" t="s">
        <v>12105</v>
      </c>
    </row>
    <row r="141910" spans="2:4" x14ac:dyDescent="0.25">
      <c r="B141910">
        <v>96332</v>
      </c>
      <c r="C141910">
        <v>38</v>
      </c>
      <c r="D141910" s="58" t="s">
        <v>12105</v>
      </c>
    </row>
    <row r="141911" spans="2:4" x14ac:dyDescent="0.25">
      <c r="B141911">
        <v>96332</v>
      </c>
      <c r="C141911">
        <v>38</v>
      </c>
      <c r="D141911" s="58" t="s">
        <v>12105</v>
      </c>
    </row>
    <row r="141912" spans="2:4" x14ac:dyDescent="0.25">
      <c r="B141912">
        <v>96337</v>
      </c>
      <c r="C141912">
        <v>38</v>
      </c>
      <c r="D141912" s="58" t="s">
        <v>12106</v>
      </c>
    </row>
    <row r="141913" spans="2:4" x14ac:dyDescent="0.25">
      <c r="B141913">
        <v>96337</v>
      </c>
      <c r="C141913">
        <v>38</v>
      </c>
      <c r="D141913" s="58" t="s">
        <v>12106</v>
      </c>
    </row>
    <row r="141914" spans="2:4" x14ac:dyDescent="0.25">
      <c r="B141914">
        <v>96337</v>
      </c>
      <c r="C141914">
        <v>38</v>
      </c>
      <c r="D141914" s="58" t="s">
        <v>12106</v>
      </c>
    </row>
    <row r="141915" spans="2:4" x14ac:dyDescent="0.25">
      <c r="B141915">
        <v>96337</v>
      </c>
      <c r="C141915">
        <v>38</v>
      </c>
      <c r="D141915" s="58" t="s">
        <v>12106</v>
      </c>
    </row>
    <row r="141916" spans="2:4" x14ac:dyDescent="0.25">
      <c r="B141916">
        <v>96337</v>
      </c>
      <c r="C141916">
        <v>38</v>
      </c>
      <c r="D141916" s="58" t="s">
        <v>12106</v>
      </c>
    </row>
    <row r="141917" spans="2:4" x14ac:dyDescent="0.25">
      <c r="B141917">
        <v>96337</v>
      </c>
      <c r="C141917">
        <v>38</v>
      </c>
      <c r="D141917" s="58" t="s">
        <v>12106</v>
      </c>
    </row>
    <row r="141918" spans="2:4" x14ac:dyDescent="0.25">
      <c r="B141918">
        <v>96337</v>
      </c>
      <c r="C141918">
        <v>38</v>
      </c>
      <c r="D141918" s="58" t="s">
        <v>12106</v>
      </c>
    </row>
    <row r="141919" spans="2:4" x14ac:dyDescent="0.25">
      <c r="B141919">
        <v>96337</v>
      </c>
      <c r="C141919">
        <v>38</v>
      </c>
      <c r="D141919" s="58" t="s">
        <v>12106</v>
      </c>
    </row>
    <row r="141920" spans="2:4" x14ac:dyDescent="0.25">
      <c r="B141920">
        <v>96337</v>
      </c>
      <c r="C141920">
        <v>38</v>
      </c>
      <c r="D141920" s="58" t="s">
        <v>12106</v>
      </c>
    </row>
    <row r="141921" spans="2:4" x14ac:dyDescent="0.25">
      <c r="B141921">
        <v>96337</v>
      </c>
      <c r="C141921">
        <v>38</v>
      </c>
      <c r="D141921" s="58" t="s">
        <v>12106</v>
      </c>
    </row>
    <row r="141922" spans="2:4" x14ac:dyDescent="0.25">
      <c r="B141922">
        <v>96337</v>
      </c>
      <c r="C141922">
        <v>38</v>
      </c>
      <c r="D141922" s="58" t="s">
        <v>12106</v>
      </c>
    </row>
    <row r="141923" spans="2:4" x14ac:dyDescent="0.25">
      <c r="B141923">
        <v>96337</v>
      </c>
      <c r="C141923">
        <v>38</v>
      </c>
      <c r="D141923" s="58" t="s">
        <v>12106</v>
      </c>
    </row>
    <row r="141924" spans="2:4" x14ac:dyDescent="0.25">
      <c r="B141924">
        <v>96342</v>
      </c>
      <c r="C141924">
        <v>38</v>
      </c>
      <c r="D141924" s="58" t="s">
        <v>1221</v>
      </c>
    </row>
    <row r="141925" spans="2:4" x14ac:dyDescent="0.25">
      <c r="B141925">
        <v>96342</v>
      </c>
      <c r="C141925">
        <v>38</v>
      </c>
      <c r="D141925" s="58" t="s">
        <v>1221</v>
      </c>
    </row>
    <row r="141926" spans="2:4" x14ac:dyDescent="0.25">
      <c r="B141926">
        <v>96342</v>
      </c>
      <c r="C141926">
        <v>38</v>
      </c>
      <c r="D141926" s="58" t="s">
        <v>1221</v>
      </c>
    </row>
    <row r="141927" spans="2:4" x14ac:dyDescent="0.25">
      <c r="B141927">
        <v>96342</v>
      </c>
      <c r="C141927">
        <v>38</v>
      </c>
      <c r="D141927" s="58" t="s">
        <v>1221</v>
      </c>
    </row>
    <row r="141928" spans="2:4" x14ac:dyDescent="0.25">
      <c r="B141928">
        <v>96342</v>
      </c>
      <c r="C141928">
        <v>38</v>
      </c>
      <c r="D141928" s="58" t="s">
        <v>1221</v>
      </c>
    </row>
    <row r="141929" spans="2:4" x14ac:dyDescent="0.25">
      <c r="B141929">
        <v>96342</v>
      </c>
      <c r="C141929">
        <v>38</v>
      </c>
      <c r="D141929" s="58" t="s">
        <v>1221</v>
      </c>
    </row>
    <row r="141930" spans="2:4" x14ac:dyDescent="0.25">
      <c r="B141930">
        <v>96342</v>
      </c>
      <c r="C141930">
        <v>38</v>
      </c>
      <c r="D141930" s="58" t="s">
        <v>1221</v>
      </c>
    </row>
    <row r="141931" spans="2:4" x14ac:dyDescent="0.25">
      <c r="B141931">
        <v>96342</v>
      </c>
      <c r="C141931">
        <v>38</v>
      </c>
      <c r="D141931" s="58" t="s">
        <v>1221</v>
      </c>
    </row>
    <row r="141932" spans="2:4" x14ac:dyDescent="0.25">
      <c r="B141932">
        <v>96342</v>
      </c>
      <c r="C141932">
        <v>38</v>
      </c>
      <c r="D141932" s="58" t="s">
        <v>1221</v>
      </c>
    </row>
    <row r="141933" spans="2:4" x14ac:dyDescent="0.25">
      <c r="B141933">
        <v>96346</v>
      </c>
      <c r="C141933">
        <v>38</v>
      </c>
      <c r="D141933" s="58" t="s">
        <v>12107</v>
      </c>
    </row>
    <row r="141934" spans="2:4" x14ac:dyDescent="0.25">
      <c r="B141934">
        <v>96346</v>
      </c>
      <c r="C141934">
        <v>38</v>
      </c>
      <c r="D141934" s="58" t="s">
        <v>12107</v>
      </c>
    </row>
    <row r="141935" spans="2:4" x14ac:dyDescent="0.25">
      <c r="B141935">
        <v>96346</v>
      </c>
      <c r="C141935">
        <v>38</v>
      </c>
      <c r="D141935" s="58" t="s">
        <v>12107</v>
      </c>
    </row>
    <row r="141936" spans="2:4" x14ac:dyDescent="0.25">
      <c r="B141936">
        <v>96346</v>
      </c>
      <c r="C141936">
        <v>38</v>
      </c>
      <c r="D141936" s="58" t="s">
        <v>12107</v>
      </c>
    </row>
    <row r="141937" spans="2:4" x14ac:dyDescent="0.25">
      <c r="B141937">
        <v>96346</v>
      </c>
      <c r="C141937">
        <v>38</v>
      </c>
      <c r="D141937" s="58" t="s">
        <v>12107</v>
      </c>
    </row>
    <row r="141938" spans="2:4" x14ac:dyDescent="0.25">
      <c r="B141938">
        <v>96346</v>
      </c>
      <c r="C141938">
        <v>38</v>
      </c>
      <c r="D141938" s="58" t="s">
        <v>12107</v>
      </c>
    </row>
    <row r="141939" spans="2:4" x14ac:dyDescent="0.25">
      <c r="B141939">
        <v>96346</v>
      </c>
      <c r="C141939">
        <v>38</v>
      </c>
      <c r="D141939" s="58" t="s">
        <v>12107</v>
      </c>
    </row>
    <row r="141940" spans="2:4" x14ac:dyDescent="0.25">
      <c r="B141940">
        <v>96346</v>
      </c>
      <c r="C141940">
        <v>38</v>
      </c>
      <c r="D141940" s="58" t="s">
        <v>12107</v>
      </c>
    </row>
    <row r="141941" spans="2:4" x14ac:dyDescent="0.25">
      <c r="B141941">
        <v>96346</v>
      </c>
      <c r="C141941">
        <v>38</v>
      </c>
      <c r="D141941" s="58" t="s">
        <v>12107</v>
      </c>
    </row>
    <row r="141942" spans="2:4" x14ac:dyDescent="0.25">
      <c r="B141942">
        <v>96346</v>
      </c>
      <c r="C141942">
        <v>38</v>
      </c>
      <c r="D141942" s="58" t="s">
        <v>12107</v>
      </c>
    </row>
    <row r="141943" spans="2:4" x14ac:dyDescent="0.25">
      <c r="B141943">
        <v>96346</v>
      </c>
      <c r="C141943">
        <v>38</v>
      </c>
      <c r="D141943" s="58" t="s">
        <v>12107</v>
      </c>
    </row>
    <row r="141944" spans="2:4" x14ac:dyDescent="0.25">
      <c r="B141944">
        <v>96346</v>
      </c>
      <c r="C141944">
        <v>38</v>
      </c>
      <c r="D141944" s="58" t="s">
        <v>12107</v>
      </c>
    </row>
    <row r="141945" spans="2:4" x14ac:dyDescent="0.25">
      <c r="B141945">
        <v>96346</v>
      </c>
      <c r="C141945">
        <v>38</v>
      </c>
      <c r="D141945" s="58" t="s">
        <v>12107</v>
      </c>
    </row>
    <row r="141946" spans="2:4" x14ac:dyDescent="0.25">
      <c r="B141946">
        <v>96346</v>
      </c>
      <c r="C141946">
        <v>38</v>
      </c>
      <c r="D141946" s="58" t="s">
        <v>12107</v>
      </c>
    </row>
    <row r="141947" spans="2:4" x14ac:dyDescent="0.25">
      <c r="B141947">
        <v>96346</v>
      </c>
      <c r="C141947">
        <v>38</v>
      </c>
      <c r="D141947" s="58" t="s">
        <v>12107</v>
      </c>
    </row>
    <row r="141948" spans="2:4" x14ac:dyDescent="0.25">
      <c r="B141948">
        <v>96346</v>
      </c>
      <c r="C141948">
        <v>38</v>
      </c>
      <c r="D141948" s="58" t="s">
        <v>12107</v>
      </c>
    </row>
    <row r="141949" spans="2:4" x14ac:dyDescent="0.25">
      <c r="B141949">
        <v>96346</v>
      </c>
      <c r="C141949">
        <v>38</v>
      </c>
      <c r="D141949" s="58" t="s">
        <v>12107</v>
      </c>
    </row>
    <row r="141950" spans="2:4" x14ac:dyDescent="0.25">
      <c r="B141950">
        <v>96346</v>
      </c>
      <c r="C141950">
        <v>38</v>
      </c>
      <c r="D141950" s="58" t="s">
        <v>12107</v>
      </c>
    </row>
    <row r="141951" spans="2:4" x14ac:dyDescent="0.25">
      <c r="B141951">
        <v>96346</v>
      </c>
      <c r="C141951">
        <v>38</v>
      </c>
      <c r="D141951" s="58" t="s">
        <v>12107</v>
      </c>
    </row>
    <row r="141952" spans="2:4" x14ac:dyDescent="0.25">
      <c r="B141952">
        <v>96346</v>
      </c>
      <c r="C141952">
        <v>38</v>
      </c>
      <c r="D141952" s="58" t="s">
        <v>12107</v>
      </c>
    </row>
    <row r="141953" spans="2:4" x14ac:dyDescent="0.25">
      <c r="B141953">
        <v>96346</v>
      </c>
      <c r="C141953">
        <v>38</v>
      </c>
      <c r="D141953" s="58" t="s">
        <v>12107</v>
      </c>
    </row>
    <row r="141954" spans="2:4" x14ac:dyDescent="0.25">
      <c r="B141954">
        <v>96346</v>
      </c>
      <c r="C141954">
        <v>38</v>
      </c>
      <c r="D141954" s="58" t="s">
        <v>12107</v>
      </c>
    </row>
    <row r="141955" spans="2:4" x14ac:dyDescent="0.25">
      <c r="B141955">
        <v>96349</v>
      </c>
      <c r="C141955">
        <v>38</v>
      </c>
      <c r="D141955" s="58" t="s">
        <v>12108</v>
      </c>
    </row>
    <row r="141956" spans="2:4" x14ac:dyDescent="0.25">
      <c r="B141956">
        <v>96349</v>
      </c>
      <c r="C141956">
        <v>38</v>
      </c>
      <c r="D141956" s="58" t="s">
        <v>12109</v>
      </c>
    </row>
    <row r="141957" spans="2:4" x14ac:dyDescent="0.25">
      <c r="B141957">
        <v>96349</v>
      </c>
      <c r="C141957">
        <v>38</v>
      </c>
      <c r="D141957" s="58" t="s">
        <v>12108</v>
      </c>
    </row>
    <row r="141958" spans="2:4" x14ac:dyDescent="0.25">
      <c r="B141958">
        <v>96349</v>
      </c>
      <c r="C141958">
        <v>38</v>
      </c>
      <c r="D141958" s="58" t="s">
        <v>12109</v>
      </c>
    </row>
    <row r="141959" spans="2:4" x14ac:dyDescent="0.25">
      <c r="B141959">
        <v>96352</v>
      </c>
      <c r="C141959">
        <v>38</v>
      </c>
      <c r="D141959" s="58" t="s">
        <v>12110</v>
      </c>
    </row>
    <row r="141960" spans="2:4" x14ac:dyDescent="0.25">
      <c r="B141960">
        <v>96352</v>
      </c>
      <c r="C141960">
        <v>38</v>
      </c>
      <c r="D141960" s="58" t="s">
        <v>12110</v>
      </c>
    </row>
    <row r="141961" spans="2:4" x14ac:dyDescent="0.25">
      <c r="B141961">
        <v>96352</v>
      </c>
      <c r="C141961">
        <v>38</v>
      </c>
      <c r="D141961" s="58" t="s">
        <v>12110</v>
      </c>
    </row>
    <row r="141962" spans="2:4" x14ac:dyDescent="0.25">
      <c r="B141962">
        <v>96352</v>
      </c>
      <c r="C141962">
        <v>38</v>
      </c>
      <c r="D141962" s="58" t="s">
        <v>12110</v>
      </c>
    </row>
    <row r="141963" spans="2:4" x14ac:dyDescent="0.25">
      <c r="B141963">
        <v>96352</v>
      </c>
      <c r="C141963">
        <v>38</v>
      </c>
      <c r="D141963" s="58" t="s">
        <v>12110</v>
      </c>
    </row>
    <row r="141964" spans="2:4" x14ac:dyDescent="0.25">
      <c r="B141964">
        <v>96352</v>
      </c>
      <c r="C141964">
        <v>38</v>
      </c>
      <c r="D141964" s="58" t="s">
        <v>12110</v>
      </c>
    </row>
    <row r="141965" spans="2:4" x14ac:dyDescent="0.25">
      <c r="B141965">
        <v>96352</v>
      </c>
      <c r="C141965">
        <v>38</v>
      </c>
      <c r="D141965" s="58" t="s">
        <v>12110</v>
      </c>
    </row>
    <row r="141966" spans="2:4" x14ac:dyDescent="0.25">
      <c r="B141966">
        <v>96352</v>
      </c>
      <c r="C141966">
        <v>38</v>
      </c>
      <c r="D141966" s="58" t="s">
        <v>12110</v>
      </c>
    </row>
    <row r="141967" spans="2:4" x14ac:dyDescent="0.25">
      <c r="B141967">
        <v>96352</v>
      </c>
      <c r="C141967">
        <v>38</v>
      </c>
      <c r="D141967" s="58" t="s">
        <v>12110</v>
      </c>
    </row>
    <row r="141968" spans="2:4" x14ac:dyDescent="0.25">
      <c r="B141968">
        <v>96352</v>
      </c>
      <c r="C141968">
        <v>38</v>
      </c>
      <c r="D141968" s="58" t="s">
        <v>12110</v>
      </c>
    </row>
    <row r="141969" spans="2:4" x14ac:dyDescent="0.25">
      <c r="B141969">
        <v>96352</v>
      </c>
      <c r="C141969">
        <v>38</v>
      </c>
      <c r="D141969" s="58" t="s">
        <v>12110</v>
      </c>
    </row>
    <row r="141970" spans="2:4" x14ac:dyDescent="0.25">
      <c r="B141970">
        <v>96352</v>
      </c>
      <c r="C141970">
        <v>38</v>
      </c>
      <c r="D141970" s="58" t="s">
        <v>12110</v>
      </c>
    </row>
    <row r="141971" spans="2:4" x14ac:dyDescent="0.25">
      <c r="B141971">
        <v>96352</v>
      </c>
      <c r="C141971">
        <v>38</v>
      </c>
      <c r="D141971" s="58" t="s">
        <v>12110</v>
      </c>
    </row>
    <row r="141972" spans="2:4" x14ac:dyDescent="0.25">
      <c r="B141972">
        <v>96352</v>
      </c>
      <c r="C141972">
        <v>38</v>
      </c>
      <c r="D141972" s="58" t="s">
        <v>12110</v>
      </c>
    </row>
    <row r="141973" spans="2:4" x14ac:dyDescent="0.25">
      <c r="B141973">
        <v>96352</v>
      </c>
      <c r="C141973">
        <v>38</v>
      </c>
      <c r="D141973" s="58" t="s">
        <v>12110</v>
      </c>
    </row>
    <row r="141974" spans="2:4" x14ac:dyDescent="0.25">
      <c r="B141974">
        <v>96352</v>
      </c>
      <c r="C141974">
        <v>38</v>
      </c>
      <c r="D141974" s="58" t="s">
        <v>12110</v>
      </c>
    </row>
    <row r="141975" spans="2:4" x14ac:dyDescent="0.25">
      <c r="B141975">
        <v>96352</v>
      </c>
      <c r="C141975">
        <v>38</v>
      </c>
      <c r="D141975" s="58" t="s">
        <v>12110</v>
      </c>
    </row>
    <row r="141976" spans="2:4" x14ac:dyDescent="0.25">
      <c r="B141976">
        <v>96352</v>
      </c>
      <c r="C141976">
        <v>38</v>
      </c>
      <c r="D141976" s="58" t="s">
        <v>12110</v>
      </c>
    </row>
    <row r="141977" spans="2:4" x14ac:dyDescent="0.25">
      <c r="B141977">
        <v>96352</v>
      </c>
      <c r="C141977">
        <v>38</v>
      </c>
      <c r="D141977" s="58" t="s">
        <v>12110</v>
      </c>
    </row>
    <row r="141978" spans="2:4" x14ac:dyDescent="0.25">
      <c r="B141978">
        <v>96352</v>
      </c>
      <c r="C141978">
        <v>38</v>
      </c>
      <c r="D141978" s="58" t="s">
        <v>12110</v>
      </c>
    </row>
    <row r="141979" spans="2:4" x14ac:dyDescent="0.25">
      <c r="B141979">
        <v>96352</v>
      </c>
      <c r="C141979">
        <v>38</v>
      </c>
      <c r="D141979" s="58" t="s">
        <v>12110</v>
      </c>
    </row>
    <row r="141980" spans="2:4" x14ac:dyDescent="0.25">
      <c r="B141980">
        <v>96352</v>
      </c>
      <c r="C141980">
        <v>38</v>
      </c>
      <c r="D141980" s="58" t="s">
        <v>12110</v>
      </c>
    </row>
    <row r="141981" spans="2:4" x14ac:dyDescent="0.25">
      <c r="B141981">
        <v>96352</v>
      </c>
      <c r="C141981">
        <v>38</v>
      </c>
      <c r="D141981" s="58" t="s">
        <v>12110</v>
      </c>
    </row>
    <row r="141982" spans="2:4" x14ac:dyDescent="0.25">
      <c r="B141982">
        <v>96352</v>
      </c>
      <c r="C141982">
        <v>38</v>
      </c>
      <c r="D141982" s="58" t="s">
        <v>12110</v>
      </c>
    </row>
    <row r="141983" spans="2:4" x14ac:dyDescent="0.25">
      <c r="B141983">
        <v>96352</v>
      </c>
      <c r="C141983">
        <v>38</v>
      </c>
      <c r="D141983" s="58" t="s">
        <v>12110</v>
      </c>
    </row>
    <row r="141984" spans="2:4" x14ac:dyDescent="0.25">
      <c r="B141984">
        <v>96352</v>
      </c>
      <c r="C141984">
        <v>38</v>
      </c>
      <c r="D141984" s="58" t="s">
        <v>12110</v>
      </c>
    </row>
    <row r="141985" spans="2:4" x14ac:dyDescent="0.25">
      <c r="B141985">
        <v>96352</v>
      </c>
      <c r="C141985">
        <v>38</v>
      </c>
      <c r="D141985" s="58" t="s">
        <v>12110</v>
      </c>
    </row>
    <row r="141986" spans="2:4" x14ac:dyDescent="0.25">
      <c r="B141986">
        <v>96352</v>
      </c>
      <c r="C141986">
        <v>38</v>
      </c>
      <c r="D141986" s="58" t="s">
        <v>12110</v>
      </c>
    </row>
    <row r="141987" spans="2:4" x14ac:dyDescent="0.25">
      <c r="B141987">
        <v>96352</v>
      </c>
      <c r="C141987">
        <v>38</v>
      </c>
      <c r="D141987" s="58" t="s">
        <v>12110</v>
      </c>
    </row>
    <row r="141988" spans="2:4" x14ac:dyDescent="0.25">
      <c r="B141988">
        <v>96352</v>
      </c>
      <c r="C141988">
        <v>38</v>
      </c>
      <c r="D141988" s="58" t="s">
        <v>12110</v>
      </c>
    </row>
    <row r="141989" spans="2:4" x14ac:dyDescent="0.25">
      <c r="B141989">
        <v>96352</v>
      </c>
      <c r="C141989">
        <v>38</v>
      </c>
      <c r="D141989" s="58" t="s">
        <v>12110</v>
      </c>
    </row>
    <row r="141990" spans="2:4" x14ac:dyDescent="0.25">
      <c r="B141990">
        <v>96352</v>
      </c>
      <c r="C141990">
        <v>38</v>
      </c>
      <c r="D141990" s="58" t="s">
        <v>12110</v>
      </c>
    </row>
    <row r="141991" spans="2:4" x14ac:dyDescent="0.25">
      <c r="B141991">
        <v>96352</v>
      </c>
      <c r="C141991">
        <v>38</v>
      </c>
      <c r="D141991" s="58" t="s">
        <v>12110</v>
      </c>
    </row>
    <row r="141992" spans="2:4" x14ac:dyDescent="0.25">
      <c r="B141992">
        <v>96352</v>
      </c>
      <c r="C141992">
        <v>38</v>
      </c>
      <c r="D141992" s="58" t="s">
        <v>12110</v>
      </c>
    </row>
    <row r="141993" spans="2:4" x14ac:dyDescent="0.25">
      <c r="B141993">
        <v>96355</v>
      </c>
      <c r="C141993">
        <v>38</v>
      </c>
      <c r="D141993" s="58" t="s">
        <v>3346</v>
      </c>
    </row>
    <row r="141994" spans="2:4" x14ac:dyDescent="0.25">
      <c r="B141994">
        <v>96355</v>
      </c>
      <c r="C141994">
        <v>38</v>
      </c>
      <c r="D141994" s="58" t="s">
        <v>3346</v>
      </c>
    </row>
    <row r="141995" spans="2:4" x14ac:dyDescent="0.25">
      <c r="B141995">
        <v>96355</v>
      </c>
      <c r="C141995">
        <v>38</v>
      </c>
      <c r="D141995" s="58" t="s">
        <v>3346</v>
      </c>
    </row>
    <row r="141996" spans="2:4" x14ac:dyDescent="0.25">
      <c r="B141996">
        <v>96355</v>
      </c>
      <c r="C141996">
        <v>38</v>
      </c>
      <c r="D141996" s="58" t="s">
        <v>3346</v>
      </c>
    </row>
    <row r="141997" spans="2:4" x14ac:dyDescent="0.25">
      <c r="B141997">
        <v>96355</v>
      </c>
      <c r="C141997">
        <v>38</v>
      </c>
      <c r="D141997" s="58" t="s">
        <v>3346</v>
      </c>
    </row>
    <row r="141998" spans="2:4" x14ac:dyDescent="0.25">
      <c r="B141998">
        <v>96355</v>
      </c>
      <c r="C141998">
        <v>38</v>
      </c>
      <c r="D141998" s="58" t="s">
        <v>3346</v>
      </c>
    </row>
    <row r="141999" spans="2:4" x14ac:dyDescent="0.25">
      <c r="B141999">
        <v>96358</v>
      </c>
      <c r="C141999">
        <v>38</v>
      </c>
      <c r="D141999" s="58" t="s">
        <v>2716</v>
      </c>
    </row>
    <row r="142000" spans="2:4" x14ac:dyDescent="0.25">
      <c r="B142000">
        <v>96358</v>
      </c>
      <c r="C142000">
        <v>38</v>
      </c>
      <c r="D142000" s="58" t="s">
        <v>12111</v>
      </c>
    </row>
    <row r="142001" spans="2:4" x14ac:dyDescent="0.25">
      <c r="B142001">
        <v>96358</v>
      </c>
      <c r="C142001">
        <v>38</v>
      </c>
      <c r="D142001" s="58" t="s">
        <v>2716</v>
      </c>
    </row>
    <row r="142002" spans="2:4" x14ac:dyDescent="0.25">
      <c r="B142002">
        <v>96358</v>
      </c>
      <c r="C142002">
        <v>38</v>
      </c>
      <c r="D142002" s="58" t="s">
        <v>12111</v>
      </c>
    </row>
    <row r="142003" spans="2:4" x14ac:dyDescent="0.25">
      <c r="B142003">
        <v>96361</v>
      </c>
      <c r="C142003">
        <v>38</v>
      </c>
      <c r="D142003" s="58" t="s">
        <v>12112</v>
      </c>
    </row>
    <row r="142004" spans="2:4" x14ac:dyDescent="0.25">
      <c r="B142004">
        <v>96361</v>
      </c>
      <c r="C142004">
        <v>38</v>
      </c>
      <c r="D142004" s="58" t="s">
        <v>12112</v>
      </c>
    </row>
    <row r="142005" spans="2:4" x14ac:dyDescent="0.25">
      <c r="B142005">
        <v>96361</v>
      </c>
      <c r="C142005">
        <v>38</v>
      </c>
      <c r="D142005" s="58" t="s">
        <v>12112</v>
      </c>
    </row>
    <row r="142006" spans="2:4" x14ac:dyDescent="0.25">
      <c r="B142006">
        <v>96361</v>
      </c>
      <c r="C142006">
        <v>38</v>
      </c>
      <c r="D142006" s="58" t="s">
        <v>12112</v>
      </c>
    </row>
    <row r="142007" spans="2:4" x14ac:dyDescent="0.25">
      <c r="B142007">
        <v>96361</v>
      </c>
      <c r="C142007">
        <v>38</v>
      </c>
      <c r="D142007" s="58" t="s">
        <v>12112</v>
      </c>
    </row>
    <row r="142008" spans="2:4" x14ac:dyDescent="0.25">
      <c r="B142008">
        <v>96361</v>
      </c>
      <c r="C142008">
        <v>38</v>
      </c>
      <c r="D142008" s="58" t="s">
        <v>12112</v>
      </c>
    </row>
    <row r="142009" spans="2:4" x14ac:dyDescent="0.25">
      <c r="B142009">
        <v>96364</v>
      </c>
      <c r="C142009">
        <v>38</v>
      </c>
      <c r="D142009" s="58" t="s">
        <v>12113</v>
      </c>
    </row>
    <row r="142010" spans="2:4" x14ac:dyDescent="0.25">
      <c r="B142010">
        <v>96364</v>
      </c>
      <c r="C142010">
        <v>38</v>
      </c>
      <c r="D142010" s="58" t="s">
        <v>12113</v>
      </c>
    </row>
    <row r="142011" spans="2:4" x14ac:dyDescent="0.25">
      <c r="B142011">
        <v>96364</v>
      </c>
      <c r="C142011">
        <v>38</v>
      </c>
      <c r="D142011" s="58" t="s">
        <v>12113</v>
      </c>
    </row>
    <row r="142012" spans="2:4" x14ac:dyDescent="0.25">
      <c r="B142012">
        <v>96364</v>
      </c>
      <c r="C142012">
        <v>38</v>
      </c>
      <c r="D142012" s="58" t="s">
        <v>12113</v>
      </c>
    </row>
    <row r="142013" spans="2:4" x14ac:dyDescent="0.25">
      <c r="B142013">
        <v>96364</v>
      </c>
      <c r="C142013">
        <v>38</v>
      </c>
      <c r="D142013" s="58" t="s">
        <v>12113</v>
      </c>
    </row>
    <row r="142014" spans="2:4" x14ac:dyDescent="0.25">
      <c r="B142014">
        <v>96364</v>
      </c>
      <c r="C142014">
        <v>38</v>
      </c>
      <c r="D142014" s="58" t="s">
        <v>12113</v>
      </c>
    </row>
    <row r="142015" spans="2:4" x14ac:dyDescent="0.25">
      <c r="B142015">
        <v>96364</v>
      </c>
      <c r="C142015">
        <v>38</v>
      </c>
      <c r="D142015" s="58" t="s">
        <v>12113</v>
      </c>
    </row>
    <row r="142016" spans="2:4" x14ac:dyDescent="0.25">
      <c r="B142016">
        <v>96364</v>
      </c>
      <c r="C142016">
        <v>38</v>
      </c>
      <c r="D142016" s="58" t="s">
        <v>12113</v>
      </c>
    </row>
    <row r="142017" spans="2:4" x14ac:dyDescent="0.25">
      <c r="B142017">
        <v>96364</v>
      </c>
      <c r="C142017">
        <v>38</v>
      </c>
      <c r="D142017" s="58" t="s">
        <v>12113</v>
      </c>
    </row>
    <row r="142018" spans="2:4" x14ac:dyDescent="0.25">
      <c r="B142018">
        <v>96364</v>
      </c>
      <c r="C142018">
        <v>38</v>
      </c>
      <c r="D142018" s="58" t="s">
        <v>12113</v>
      </c>
    </row>
    <row r="142019" spans="2:4" x14ac:dyDescent="0.25">
      <c r="B142019">
        <v>96364</v>
      </c>
      <c r="C142019">
        <v>38</v>
      </c>
      <c r="D142019" s="58" t="s">
        <v>12113</v>
      </c>
    </row>
    <row r="142020" spans="2:4" x14ac:dyDescent="0.25">
      <c r="B142020">
        <v>96364</v>
      </c>
      <c r="C142020">
        <v>38</v>
      </c>
      <c r="D142020" s="58" t="s">
        <v>12113</v>
      </c>
    </row>
    <row r="142021" spans="2:4" x14ac:dyDescent="0.25">
      <c r="B142021">
        <v>96364</v>
      </c>
      <c r="C142021">
        <v>38</v>
      </c>
      <c r="D142021" s="58" t="s">
        <v>12113</v>
      </c>
    </row>
    <row r="142022" spans="2:4" x14ac:dyDescent="0.25">
      <c r="B142022">
        <v>96365</v>
      </c>
      <c r="C142022">
        <v>38</v>
      </c>
      <c r="D142022" s="58" t="s">
        <v>12114</v>
      </c>
    </row>
    <row r="142023" spans="2:4" x14ac:dyDescent="0.25">
      <c r="B142023">
        <v>96365</v>
      </c>
      <c r="C142023">
        <v>38</v>
      </c>
      <c r="D142023" s="58" t="s">
        <v>12114</v>
      </c>
    </row>
    <row r="142024" spans="2:4" x14ac:dyDescent="0.25">
      <c r="B142024">
        <v>96365</v>
      </c>
      <c r="C142024">
        <v>38</v>
      </c>
      <c r="D142024" s="58" t="s">
        <v>12114</v>
      </c>
    </row>
    <row r="142025" spans="2:4" x14ac:dyDescent="0.25">
      <c r="B142025">
        <v>96365</v>
      </c>
      <c r="C142025">
        <v>38</v>
      </c>
      <c r="D142025" s="58" t="s">
        <v>12114</v>
      </c>
    </row>
    <row r="142026" spans="2:4" x14ac:dyDescent="0.25">
      <c r="B142026">
        <v>96365</v>
      </c>
      <c r="C142026">
        <v>38</v>
      </c>
      <c r="D142026" s="58" t="s">
        <v>12114</v>
      </c>
    </row>
    <row r="142027" spans="2:4" x14ac:dyDescent="0.25">
      <c r="B142027">
        <v>96365</v>
      </c>
      <c r="C142027">
        <v>38</v>
      </c>
      <c r="D142027" s="58" t="s">
        <v>12114</v>
      </c>
    </row>
    <row r="142028" spans="2:4" x14ac:dyDescent="0.25">
      <c r="B142028">
        <v>96365</v>
      </c>
      <c r="C142028">
        <v>38</v>
      </c>
      <c r="D142028" s="58" t="s">
        <v>12114</v>
      </c>
    </row>
    <row r="142029" spans="2:4" x14ac:dyDescent="0.25">
      <c r="B142029">
        <v>96365</v>
      </c>
      <c r="C142029">
        <v>38</v>
      </c>
      <c r="D142029" s="58" t="s">
        <v>12114</v>
      </c>
    </row>
    <row r="142030" spans="2:4" x14ac:dyDescent="0.25">
      <c r="B142030">
        <v>96365</v>
      </c>
      <c r="C142030">
        <v>38</v>
      </c>
      <c r="D142030" s="58" t="s">
        <v>12114</v>
      </c>
    </row>
    <row r="142031" spans="2:4" x14ac:dyDescent="0.25">
      <c r="B142031">
        <v>96365</v>
      </c>
      <c r="C142031">
        <v>38</v>
      </c>
      <c r="D142031" s="58" t="s">
        <v>12114</v>
      </c>
    </row>
    <row r="142032" spans="2:4" x14ac:dyDescent="0.25">
      <c r="B142032">
        <v>96365</v>
      </c>
      <c r="C142032">
        <v>38</v>
      </c>
      <c r="D142032" s="58" t="s">
        <v>12114</v>
      </c>
    </row>
    <row r="142033" spans="2:4" x14ac:dyDescent="0.25">
      <c r="B142033">
        <v>96365</v>
      </c>
      <c r="C142033">
        <v>38</v>
      </c>
      <c r="D142033" s="58" t="s">
        <v>12114</v>
      </c>
    </row>
    <row r="142034" spans="2:4" x14ac:dyDescent="0.25">
      <c r="B142034">
        <v>96367</v>
      </c>
      <c r="C142034">
        <v>38</v>
      </c>
      <c r="D142034" s="58" t="s">
        <v>12115</v>
      </c>
    </row>
    <row r="142035" spans="2:4" x14ac:dyDescent="0.25">
      <c r="B142035">
        <v>96367</v>
      </c>
      <c r="C142035">
        <v>38</v>
      </c>
      <c r="D142035" s="58" t="s">
        <v>12115</v>
      </c>
    </row>
    <row r="142036" spans="2:4" x14ac:dyDescent="0.25">
      <c r="B142036">
        <v>96369</v>
      </c>
      <c r="C142036">
        <v>38</v>
      </c>
      <c r="D142036" s="58" t="s">
        <v>12116</v>
      </c>
    </row>
    <row r="142037" spans="2:4" x14ac:dyDescent="0.25">
      <c r="B142037">
        <v>96369</v>
      </c>
      <c r="C142037">
        <v>38</v>
      </c>
      <c r="D142037" s="58" t="s">
        <v>12117</v>
      </c>
    </row>
    <row r="142038" spans="2:4" x14ac:dyDescent="0.25">
      <c r="B142038">
        <v>96369</v>
      </c>
      <c r="C142038">
        <v>38</v>
      </c>
      <c r="D142038" s="58" t="s">
        <v>12116</v>
      </c>
    </row>
    <row r="142039" spans="2:4" x14ac:dyDescent="0.25">
      <c r="B142039">
        <v>96369</v>
      </c>
      <c r="C142039">
        <v>38</v>
      </c>
      <c r="D142039" s="58" t="s">
        <v>12117</v>
      </c>
    </row>
    <row r="142040" spans="2:4" x14ac:dyDescent="0.25">
      <c r="B142040">
        <v>96450</v>
      </c>
      <c r="C142040">
        <v>38</v>
      </c>
      <c r="D142040" s="58" t="s">
        <v>12118</v>
      </c>
    </row>
    <row r="142041" spans="2:4" x14ac:dyDescent="0.25">
      <c r="B142041">
        <v>96450</v>
      </c>
      <c r="C142041">
        <v>38</v>
      </c>
      <c r="D142041" s="58" t="s">
        <v>12118</v>
      </c>
    </row>
    <row r="142042" spans="2:4" x14ac:dyDescent="0.25">
      <c r="B142042">
        <v>96450</v>
      </c>
      <c r="C142042">
        <v>38</v>
      </c>
      <c r="D142042" s="58" t="s">
        <v>12118</v>
      </c>
    </row>
    <row r="142043" spans="2:4" x14ac:dyDescent="0.25">
      <c r="B142043">
        <v>96450</v>
      </c>
      <c r="C142043">
        <v>38</v>
      </c>
      <c r="D142043" s="58" t="s">
        <v>12118</v>
      </c>
    </row>
    <row r="142044" spans="2:4" x14ac:dyDescent="0.25">
      <c r="B142044">
        <v>96450</v>
      </c>
      <c r="C142044">
        <v>38</v>
      </c>
      <c r="D142044" s="58" t="s">
        <v>12118</v>
      </c>
    </row>
    <row r="142045" spans="2:4" x14ac:dyDescent="0.25">
      <c r="B142045">
        <v>96450</v>
      </c>
      <c r="C142045">
        <v>38</v>
      </c>
      <c r="D142045" s="58" t="s">
        <v>12118</v>
      </c>
    </row>
    <row r="142046" spans="2:4" x14ac:dyDescent="0.25">
      <c r="B142046">
        <v>96450</v>
      </c>
      <c r="C142046">
        <v>38</v>
      </c>
      <c r="D142046" s="58" t="s">
        <v>12118</v>
      </c>
    </row>
    <row r="142047" spans="2:4" x14ac:dyDescent="0.25">
      <c r="B142047">
        <v>96450</v>
      </c>
      <c r="C142047">
        <v>38</v>
      </c>
      <c r="D142047" s="58" t="s">
        <v>12118</v>
      </c>
    </row>
    <row r="142048" spans="2:4" x14ac:dyDescent="0.25">
      <c r="B142048">
        <v>96450</v>
      </c>
      <c r="C142048">
        <v>38</v>
      </c>
      <c r="D142048" s="58" t="s">
        <v>12118</v>
      </c>
    </row>
    <row r="142049" spans="2:4" x14ac:dyDescent="0.25">
      <c r="B142049">
        <v>96450</v>
      </c>
      <c r="C142049">
        <v>38</v>
      </c>
      <c r="D142049" s="58" t="s">
        <v>12118</v>
      </c>
    </row>
    <row r="142050" spans="2:4" x14ac:dyDescent="0.25">
      <c r="B142050">
        <v>96450</v>
      </c>
      <c r="C142050">
        <v>38</v>
      </c>
      <c r="D142050" s="58" t="s">
        <v>12118</v>
      </c>
    </row>
    <row r="142051" spans="2:4" x14ac:dyDescent="0.25">
      <c r="B142051">
        <v>96450</v>
      </c>
      <c r="C142051">
        <v>38</v>
      </c>
      <c r="D142051" s="58" t="s">
        <v>12118</v>
      </c>
    </row>
    <row r="142052" spans="2:4" x14ac:dyDescent="0.25">
      <c r="B142052">
        <v>96450</v>
      </c>
      <c r="C142052">
        <v>38</v>
      </c>
      <c r="D142052" s="58" t="s">
        <v>12118</v>
      </c>
    </row>
    <row r="142053" spans="2:4" x14ac:dyDescent="0.25">
      <c r="B142053">
        <v>96450</v>
      </c>
      <c r="C142053">
        <v>38</v>
      </c>
      <c r="D142053" s="58" t="s">
        <v>12118</v>
      </c>
    </row>
    <row r="142054" spans="2:4" x14ac:dyDescent="0.25">
      <c r="B142054">
        <v>96450</v>
      </c>
      <c r="C142054">
        <v>38</v>
      </c>
      <c r="D142054" s="58" t="s">
        <v>12118</v>
      </c>
    </row>
    <row r="142055" spans="2:4" x14ac:dyDescent="0.25">
      <c r="B142055">
        <v>96450</v>
      </c>
      <c r="C142055">
        <v>38</v>
      </c>
      <c r="D142055" s="58" t="s">
        <v>12118</v>
      </c>
    </row>
    <row r="142056" spans="2:4" x14ac:dyDescent="0.25">
      <c r="B142056">
        <v>96465</v>
      </c>
      <c r="C142056">
        <v>38</v>
      </c>
      <c r="D142056" s="58" t="s">
        <v>12119</v>
      </c>
    </row>
    <row r="142057" spans="2:4" x14ac:dyDescent="0.25">
      <c r="B142057">
        <v>96465</v>
      </c>
      <c r="C142057">
        <v>38</v>
      </c>
      <c r="D142057" s="58" t="s">
        <v>12119</v>
      </c>
    </row>
    <row r="142058" spans="2:4" x14ac:dyDescent="0.25">
      <c r="B142058">
        <v>96465</v>
      </c>
      <c r="C142058">
        <v>38</v>
      </c>
      <c r="D142058" s="58" t="s">
        <v>12119</v>
      </c>
    </row>
    <row r="142059" spans="2:4" x14ac:dyDescent="0.25">
      <c r="B142059">
        <v>96465</v>
      </c>
      <c r="C142059">
        <v>38</v>
      </c>
      <c r="D142059" s="58" t="s">
        <v>12119</v>
      </c>
    </row>
    <row r="142060" spans="2:4" x14ac:dyDescent="0.25">
      <c r="B142060">
        <v>96465</v>
      </c>
      <c r="C142060">
        <v>38</v>
      </c>
      <c r="D142060" s="58" t="s">
        <v>12119</v>
      </c>
    </row>
    <row r="142061" spans="2:4" x14ac:dyDescent="0.25">
      <c r="B142061">
        <v>96465</v>
      </c>
      <c r="C142061">
        <v>38</v>
      </c>
      <c r="D142061" s="58" t="s">
        <v>12119</v>
      </c>
    </row>
    <row r="142062" spans="2:4" x14ac:dyDescent="0.25">
      <c r="B142062">
        <v>96465</v>
      </c>
      <c r="C142062">
        <v>38</v>
      </c>
      <c r="D142062" s="58" t="s">
        <v>12119</v>
      </c>
    </row>
    <row r="142063" spans="2:4" x14ac:dyDescent="0.25">
      <c r="B142063">
        <v>96465</v>
      </c>
      <c r="C142063">
        <v>38</v>
      </c>
      <c r="D142063" s="58" t="s">
        <v>12119</v>
      </c>
    </row>
    <row r="142064" spans="2:4" x14ac:dyDescent="0.25">
      <c r="B142064">
        <v>96465</v>
      </c>
      <c r="C142064">
        <v>38</v>
      </c>
      <c r="D142064" s="58" t="s">
        <v>12119</v>
      </c>
    </row>
    <row r="142065" spans="2:4" x14ac:dyDescent="0.25">
      <c r="B142065">
        <v>96465</v>
      </c>
      <c r="C142065">
        <v>38</v>
      </c>
      <c r="D142065" s="58" t="s">
        <v>12119</v>
      </c>
    </row>
    <row r="142066" spans="2:4" x14ac:dyDescent="0.25">
      <c r="B142066">
        <v>96465</v>
      </c>
      <c r="C142066">
        <v>38</v>
      </c>
      <c r="D142066" s="58" t="s">
        <v>12119</v>
      </c>
    </row>
    <row r="142067" spans="2:4" x14ac:dyDescent="0.25">
      <c r="B142067">
        <v>96465</v>
      </c>
      <c r="C142067">
        <v>38</v>
      </c>
      <c r="D142067" s="58" t="s">
        <v>12119</v>
      </c>
    </row>
    <row r="142068" spans="2:4" x14ac:dyDescent="0.25">
      <c r="B142068">
        <v>96465</v>
      </c>
      <c r="C142068">
        <v>38</v>
      </c>
      <c r="D142068" s="58" t="s">
        <v>12119</v>
      </c>
    </row>
    <row r="142069" spans="2:4" x14ac:dyDescent="0.25">
      <c r="B142069">
        <v>96465</v>
      </c>
      <c r="C142069">
        <v>38</v>
      </c>
      <c r="D142069" s="58" t="s">
        <v>12119</v>
      </c>
    </row>
    <row r="142070" spans="2:4" x14ac:dyDescent="0.25">
      <c r="B142070">
        <v>96465</v>
      </c>
      <c r="C142070">
        <v>38</v>
      </c>
      <c r="D142070" s="58" t="s">
        <v>12119</v>
      </c>
    </row>
    <row r="142071" spans="2:4" x14ac:dyDescent="0.25">
      <c r="B142071">
        <v>96465</v>
      </c>
      <c r="C142071">
        <v>38</v>
      </c>
      <c r="D142071" s="58" t="s">
        <v>12119</v>
      </c>
    </row>
    <row r="142072" spans="2:4" x14ac:dyDescent="0.25">
      <c r="B142072">
        <v>96465</v>
      </c>
      <c r="C142072">
        <v>38</v>
      </c>
      <c r="D142072" s="58" t="s">
        <v>12119</v>
      </c>
    </row>
    <row r="142073" spans="2:4" x14ac:dyDescent="0.25">
      <c r="B142073">
        <v>96465</v>
      </c>
      <c r="C142073">
        <v>38</v>
      </c>
      <c r="D142073" s="58" t="s">
        <v>12119</v>
      </c>
    </row>
    <row r="142074" spans="2:4" x14ac:dyDescent="0.25">
      <c r="B142074">
        <v>96465</v>
      </c>
      <c r="C142074">
        <v>38</v>
      </c>
      <c r="D142074" s="58" t="s">
        <v>12119</v>
      </c>
    </row>
    <row r="142075" spans="2:4" x14ac:dyDescent="0.25">
      <c r="B142075">
        <v>96465</v>
      </c>
      <c r="C142075">
        <v>38</v>
      </c>
      <c r="D142075" s="58" t="s">
        <v>12119</v>
      </c>
    </row>
    <row r="142076" spans="2:4" x14ac:dyDescent="0.25">
      <c r="B142076">
        <v>96465</v>
      </c>
      <c r="C142076">
        <v>38</v>
      </c>
      <c r="D142076" s="58" t="s">
        <v>12119</v>
      </c>
    </row>
    <row r="142077" spans="2:4" x14ac:dyDescent="0.25">
      <c r="B142077">
        <v>96465</v>
      </c>
      <c r="C142077">
        <v>38</v>
      </c>
      <c r="D142077" s="58" t="s">
        <v>12119</v>
      </c>
    </row>
    <row r="142078" spans="2:4" x14ac:dyDescent="0.25">
      <c r="B142078">
        <v>96465</v>
      </c>
      <c r="C142078">
        <v>38</v>
      </c>
      <c r="D142078" s="58" t="s">
        <v>12119</v>
      </c>
    </row>
    <row r="142079" spans="2:4" x14ac:dyDescent="0.25">
      <c r="B142079">
        <v>96472</v>
      </c>
      <c r="C142079">
        <v>38</v>
      </c>
      <c r="D142079" s="58" t="s">
        <v>12120</v>
      </c>
    </row>
    <row r="142080" spans="2:4" x14ac:dyDescent="0.25">
      <c r="B142080">
        <v>96472</v>
      </c>
      <c r="C142080">
        <v>38</v>
      </c>
      <c r="D142080" s="58" t="s">
        <v>12120</v>
      </c>
    </row>
    <row r="142081" spans="2:4" x14ac:dyDescent="0.25">
      <c r="B142081">
        <v>96472</v>
      </c>
      <c r="C142081">
        <v>38</v>
      </c>
      <c r="D142081" s="58" t="s">
        <v>12120</v>
      </c>
    </row>
    <row r="142082" spans="2:4" x14ac:dyDescent="0.25">
      <c r="B142082">
        <v>96472</v>
      </c>
      <c r="C142082">
        <v>38</v>
      </c>
      <c r="D142082" s="58" t="s">
        <v>12120</v>
      </c>
    </row>
    <row r="142083" spans="2:4" x14ac:dyDescent="0.25">
      <c r="B142083">
        <v>96472</v>
      </c>
      <c r="C142083">
        <v>38</v>
      </c>
      <c r="D142083" s="58" t="s">
        <v>12120</v>
      </c>
    </row>
    <row r="142084" spans="2:4" x14ac:dyDescent="0.25">
      <c r="B142084">
        <v>96472</v>
      </c>
      <c r="C142084">
        <v>38</v>
      </c>
      <c r="D142084" s="58" t="s">
        <v>12120</v>
      </c>
    </row>
    <row r="142085" spans="2:4" x14ac:dyDescent="0.25">
      <c r="B142085">
        <v>96472</v>
      </c>
      <c r="C142085">
        <v>38</v>
      </c>
      <c r="D142085" s="58" t="s">
        <v>12120</v>
      </c>
    </row>
    <row r="142086" spans="2:4" x14ac:dyDescent="0.25">
      <c r="B142086">
        <v>96472</v>
      </c>
      <c r="C142086">
        <v>38</v>
      </c>
      <c r="D142086" s="58" t="s">
        <v>12120</v>
      </c>
    </row>
    <row r="142087" spans="2:4" x14ac:dyDescent="0.25">
      <c r="B142087">
        <v>96472</v>
      </c>
      <c r="C142087">
        <v>38</v>
      </c>
      <c r="D142087" s="58" t="s">
        <v>12120</v>
      </c>
    </row>
    <row r="142088" spans="2:4" x14ac:dyDescent="0.25">
      <c r="B142088">
        <v>96472</v>
      </c>
      <c r="C142088">
        <v>38</v>
      </c>
      <c r="D142088" s="58" t="s">
        <v>12120</v>
      </c>
    </row>
    <row r="142089" spans="2:4" x14ac:dyDescent="0.25">
      <c r="B142089">
        <v>96472</v>
      </c>
      <c r="C142089">
        <v>38</v>
      </c>
      <c r="D142089" s="58" t="s">
        <v>12120</v>
      </c>
    </row>
    <row r="142090" spans="2:4" x14ac:dyDescent="0.25">
      <c r="B142090">
        <v>96472</v>
      </c>
      <c r="C142090">
        <v>38</v>
      </c>
      <c r="D142090" s="58" t="s">
        <v>12120</v>
      </c>
    </row>
    <row r="142091" spans="2:4" x14ac:dyDescent="0.25">
      <c r="B142091">
        <v>96472</v>
      </c>
      <c r="C142091">
        <v>38</v>
      </c>
      <c r="D142091" s="58" t="s">
        <v>12120</v>
      </c>
    </row>
    <row r="142092" spans="2:4" x14ac:dyDescent="0.25">
      <c r="B142092">
        <v>96472</v>
      </c>
      <c r="C142092">
        <v>38</v>
      </c>
      <c r="D142092" s="58" t="s">
        <v>12120</v>
      </c>
    </row>
    <row r="142093" spans="2:4" x14ac:dyDescent="0.25">
      <c r="B142093">
        <v>96472</v>
      </c>
      <c r="C142093">
        <v>38</v>
      </c>
      <c r="D142093" s="58" t="s">
        <v>12120</v>
      </c>
    </row>
    <row r="142094" spans="2:4" x14ac:dyDescent="0.25">
      <c r="B142094">
        <v>96472</v>
      </c>
      <c r="C142094">
        <v>38</v>
      </c>
      <c r="D142094" s="58" t="s">
        <v>12120</v>
      </c>
    </row>
    <row r="142095" spans="2:4" x14ac:dyDescent="0.25">
      <c r="B142095">
        <v>96472</v>
      </c>
      <c r="C142095">
        <v>38</v>
      </c>
      <c r="D142095" s="58" t="s">
        <v>12120</v>
      </c>
    </row>
    <row r="142096" spans="2:4" x14ac:dyDescent="0.25">
      <c r="B142096">
        <v>96476</v>
      </c>
      <c r="C142096">
        <v>38</v>
      </c>
      <c r="D142096" s="58" t="s">
        <v>12121</v>
      </c>
    </row>
    <row r="142097" spans="2:4" x14ac:dyDescent="0.25">
      <c r="B142097">
        <v>96476</v>
      </c>
      <c r="C142097">
        <v>38</v>
      </c>
      <c r="D142097" s="58" t="s">
        <v>12121</v>
      </c>
    </row>
    <row r="142098" spans="2:4" x14ac:dyDescent="0.25">
      <c r="B142098">
        <v>96476</v>
      </c>
      <c r="C142098">
        <v>38</v>
      </c>
      <c r="D142098" s="58" t="s">
        <v>12121</v>
      </c>
    </row>
    <row r="142099" spans="2:4" x14ac:dyDescent="0.25">
      <c r="B142099">
        <v>96476</v>
      </c>
      <c r="C142099">
        <v>38</v>
      </c>
      <c r="D142099" s="58" t="s">
        <v>12121</v>
      </c>
    </row>
    <row r="142100" spans="2:4" x14ac:dyDescent="0.25">
      <c r="B142100">
        <v>96476</v>
      </c>
      <c r="C142100">
        <v>38</v>
      </c>
      <c r="D142100" s="58" t="s">
        <v>12121</v>
      </c>
    </row>
    <row r="142101" spans="2:4" x14ac:dyDescent="0.25">
      <c r="B142101">
        <v>96476</v>
      </c>
      <c r="C142101">
        <v>38</v>
      </c>
      <c r="D142101" s="58" t="s">
        <v>12121</v>
      </c>
    </row>
    <row r="142102" spans="2:4" x14ac:dyDescent="0.25">
      <c r="B142102">
        <v>96476</v>
      </c>
      <c r="C142102">
        <v>38</v>
      </c>
      <c r="D142102" s="58" t="s">
        <v>12121</v>
      </c>
    </row>
    <row r="142103" spans="2:4" x14ac:dyDescent="0.25">
      <c r="B142103">
        <v>96476</v>
      </c>
      <c r="C142103">
        <v>38</v>
      </c>
      <c r="D142103" s="58" t="s">
        <v>12121</v>
      </c>
    </row>
    <row r="142104" spans="2:4" x14ac:dyDescent="0.25">
      <c r="B142104">
        <v>96476</v>
      </c>
      <c r="C142104">
        <v>38</v>
      </c>
      <c r="D142104" s="58" t="s">
        <v>12121</v>
      </c>
    </row>
    <row r="142105" spans="2:4" x14ac:dyDescent="0.25">
      <c r="B142105">
        <v>96476</v>
      </c>
      <c r="C142105">
        <v>38</v>
      </c>
      <c r="D142105" s="58" t="s">
        <v>12121</v>
      </c>
    </row>
    <row r="142106" spans="2:4" x14ac:dyDescent="0.25">
      <c r="B142106">
        <v>96476</v>
      </c>
      <c r="C142106">
        <v>38</v>
      </c>
      <c r="D142106" s="58" t="s">
        <v>12121</v>
      </c>
    </row>
    <row r="142107" spans="2:4" x14ac:dyDescent="0.25">
      <c r="B142107">
        <v>96476</v>
      </c>
      <c r="C142107">
        <v>38</v>
      </c>
      <c r="D142107" s="58" t="s">
        <v>12121</v>
      </c>
    </row>
    <row r="142108" spans="2:4" x14ac:dyDescent="0.25">
      <c r="B142108">
        <v>96476</v>
      </c>
      <c r="C142108">
        <v>38</v>
      </c>
      <c r="D142108" s="58" t="s">
        <v>12121</v>
      </c>
    </row>
    <row r="142109" spans="2:4" x14ac:dyDescent="0.25">
      <c r="B142109">
        <v>96476</v>
      </c>
      <c r="C142109">
        <v>38</v>
      </c>
      <c r="D142109" s="58" t="s">
        <v>12121</v>
      </c>
    </row>
    <row r="142110" spans="2:4" x14ac:dyDescent="0.25">
      <c r="B142110">
        <v>96476</v>
      </c>
      <c r="C142110">
        <v>38</v>
      </c>
      <c r="D142110" s="58" t="s">
        <v>12121</v>
      </c>
    </row>
    <row r="142111" spans="2:4" x14ac:dyDescent="0.25">
      <c r="B142111">
        <v>96476</v>
      </c>
      <c r="C142111">
        <v>38</v>
      </c>
      <c r="D142111" s="58" t="s">
        <v>12121</v>
      </c>
    </row>
    <row r="142112" spans="2:4" x14ac:dyDescent="0.25">
      <c r="B142112">
        <v>96479</v>
      </c>
      <c r="C142112">
        <v>38</v>
      </c>
      <c r="D142112" s="58" t="s">
        <v>12122</v>
      </c>
    </row>
    <row r="142113" spans="2:4" x14ac:dyDescent="0.25">
      <c r="B142113">
        <v>96479</v>
      </c>
      <c r="C142113">
        <v>38</v>
      </c>
      <c r="D142113" s="58" t="s">
        <v>12122</v>
      </c>
    </row>
    <row r="142114" spans="2:4" x14ac:dyDescent="0.25">
      <c r="B142114">
        <v>96479</v>
      </c>
      <c r="C142114">
        <v>38</v>
      </c>
      <c r="D142114" s="58" t="s">
        <v>12122</v>
      </c>
    </row>
    <row r="142115" spans="2:4" x14ac:dyDescent="0.25">
      <c r="B142115">
        <v>96479</v>
      </c>
      <c r="C142115">
        <v>38</v>
      </c>
      <c r="D142115" s="58" t="s">
        <v>12122</v>
      </c>
    </row>
    <row r="142116" spans="2:4" x14ac:dyDescent="0.25">
      <c r="B142116">
        <v>96479</v>
      </c>
      <c r="C142116">
        <v>38</v>
      </c>
      <c r="D142116" s="58" t="s">
        <v>12122</v>
      </c>
    </row>
    <row r="142117" spans="2:4" x14ac:dyDescent="0.25">
      <c r="B142117">
        <v>96479</v>
      </c>
      <c r="C142117">
        <v>38</v>
      </c>
      <c r="D142117" s="58" t="s">
        <v>12122</v>
      </c>
    </row>
    <row r="142118" spans="2:4" x14ac:dyDescent="0.25">
      <c r="B142118">
        <v>96479</v>
      </c>
      <c r="C142118">
        <v>38</v>
      </c>
      <c r="D142118" s="58" t="s">
        <v>12122</v>
      </c>
    </row>
    <row r="142119" spans="2:4" x14ac:dyDescent="0.25">
      <c r="B142119">
        <v>96479</v>
      </c>
      <c r="C142119">
        <v>38</v>
      </c>
      <c r="D142119" s="58" t="s">
        <v>12122</v>
      </c>
    </row>
    <row r="142120" spans="2:4" x14ac:dyDescent="0.25">
      <c r="B142120">
        <v>96479</v>
      </c>
      <c r="C142120">
        <v>38</v>
      </c>
      <c r="D142120" s="58" t="s">
        <v>12122</v>
      </c>
    </row>
    <row r="142121" spans="2:4" x14ac:dyDescent="0.25">
      <c r="B142121">
        <v>96482</v>
      </c>
      <c r="C142121">
        <v>38</v>
      </c>
      <c r="D142121" s="58" t="s">
        <v>994</v>
      </c>
    </row>
    <row r="142122" spans="2:4" x14ac:dyDescent="0.25">
      <c r="B142122">
        <v>96482</v>
      </c>
      <c r="C142122">
        <v>38</v>
      </c>
      <c r="D142122" s="58" t="s">
        <v>994</v>
      </c>
    </row>
    <row r="142123" spans="2:4" x14ac:dyDescent="0.25">
      <c r="B142123">
        <v>96482</v>
      </c>
      <c r="C142123">
        <v>38</v>
      </c>
      <c r="D142123" s="58" t="s">
        <v>994</v>
      </c>
    </row>
    <row r="142124" spans="2:4" x14ac:dyDescent="0.25">
      <c r="B142124">
        <v>96482</v>
      </c>
      <c r="C142124">
        <v>38</v>
      </c>
      <c r="D142124" s="58" t="s">
        <v>994</v>
      </c>
    </row>
    <row r="142125" spans="2:4" x14ac:dyDescent="0.25">
      <c r="B142125">
        <v>96482</v>
      </c>
      <c r="C142125">
        <v>38</v>
      </c>
      <c r="D142125" s="58" t="s">
        <v>994</v>
      </c>
    </row>
    <row r="142126" spans="2:4" x14ac:dyDescent="0.25">
      <c r="B142126">
        <v>96482</v>
      </c>
      <c r="C142126">
        <v>38</v>
      </c>
      <c r="D142126" s="58" t="s">
        <v>994</v>
      </c>
    </row>
    <row r="142127" spans="2:4" x14ac:dyDescent="0.25">
      <c r="B142127">
        <v>96482</v>
      </c>
      <c r="C142127">
        <v>38</v>
      </c>
      <c r="D142127" s="58" t="s">
        <v>994</v>
      </c>
    </row>
    <row r="142128" spans="2:4" x14ac:dyDescent="0.25">
      <c r="B142128">
        <v>96482</v>
      </c>
      <c r="C142128">
        <v>38</v>
      </c>
      <c r="D142128" s="58" t="s">
        <v>994</v>
      </c>
    </row>
    <row r="142129" spans="2:4" x14ac:dyDescent="0.25">
      <c r="B142129">
        <v>96484</v>
      </c>
      <c r="C142129">
        <v>38</v>
      </c>
      <c r="D142129" s="58" t="s">
        <v>12123</v>
      </c>
    </row>
    <row r="142130" spans="2:4" x14ac:dyDescent="0.25">
      <c r="B142130">
        <v>96484</v>
      </c>
      <c r="C142130">
        <v>38</v>
      </c>
      <c r="D142130" s="58" t="s">
        <v>12123</v>
      </c>
    </row>
    <row r="142131" spans="2:4" x14ac:dyDescent="0.25">
      <c r="B142131">
        <v>96484</v>
      </c>
      <c r="C142131">
        <v>38</v>
      </c>
      <c r="D142131" s="58" t="s">
        <v>12123</v>
      </c>
    </row>
    <row r="142132" spans="2:4" x14ac:dyDescent="0.25">
      <c r="B142132">
        <v>96484</v>
      </c>
      <c r="C142132">
        <v>38</v>
      </c>
      <c r="D142132" s="58" t="s">
        <v>12123</v>
      </c>
    </row>
    <row r="142133" spans="2:4" x14ac:dyDescent="0.25">
      <c r="B142133">
        <v>96484</v>
      </c>
      <c r="C142133">
        <v>38</v>
      </c>
      <c r="D142133" s="58" t="s">
        <v>12123</v>
      </c>
    </row>
    <row r="142134" spans="2:4" x14ac:dyDescent="0.25">
      <c r="B142134">
        <v>96484</v>
      </c>
      <c r="C142134">
        <v>38</v>
      </c>
      <c r="D142134" s="58" t="s">
        <v>12123</v>
      </c>
    </row>
    <row r="142135" spans="2:4" x14ac:dyDescent="0.25">
      <c r="B142135">
        <v>96484</v>
      </c>
      <c r="C142135">
        <v>38</v>
      </c>
      <c r="D142135" s="58" t="s">
        <v>12123</v>
      </c>
    </row>
    <row r="142136" spans="2:4" x14ac:dyDescent="0.25">
      <c r="B142136">
        <v>96484</v>
      </c>
      <c r="C142136">
        <v>38</v>
      </c>
      <c r="D142136" s="58" t="s">
        <v>12123</v>
      </c>
    </row>
    <row r="142137" spans="2:4" x14ac:dyDescent="0.25">
      <c r="B142137">
        <v>96484</v>
      </c>
      <c r="C142137">
        <v>38</v>
      </c>
      <c r="D142137" s="58" t="s">
        <v>12123</v>
      </c>
    </row>
    <row r="142138" spans="2:4" x14ac:dyDescent="0.25">
      <c r="B142138">
        <v>96484</v>
      </c>
      <c r="C142138">
        <v>38</v>
      </c>
      <c r="D142138" s="58" t="s">
        <v>12123</v>
      </c>
    </row>
    <row r="142139" spans="2:4" x14ac:dyDescent="0.25">
      <c r="B142139">
        <v>96484</v>
      </c>
      <c r="C142139">
        <v>38</v>
      </c>
      <c r="D142139" s="58" t="s">
        <v>12123</v>
      </c>
    </row>
    <row r="142140" spans="2:4" x14ac:dyDescent="0.25">
      <c r="B142140">
        <v>96484</v>
      </c>
      <c r="C142140">
        <v>38</v>
      </c>
      <c r="D142140" s="58" t="s">
        <v>12123</v>
      </c>
    </row>
    <row r="142141" spans="2:4" x14ac:dyDescent="0.25">
      <c r="B142141">
        <v>96484</v>
      </c>
      <c r="C142141">
        <v>38</v>
      </c>
      <c r="D142141" s="58" t="s">
        <v>12123</v>
      </c>
    </row>
    <row r="142142" spans="2:4" x14ac:dyDescent="0.25">
      <c r="B142142">
        <v>96484</v>
      </c>
      <c r="C142142">
        <v>38</v>
      </c>
      <c r="D142142" s="58" t="s">
        <v>12123</v>
      </c>
    </row>
    <row r="142143" spans="2:4" x14ac:dyDescent="0.25">
      <c r="B142143">
        <v>96484</v>
      </c>
      <c r="C142143">
        <v>38</v>
      </c>
      <c r="D142143" s="58" t="s">
        <v>12123</v>
      </c>
    </row>
    <row r="142144" spans="2:4" x14ac:dyDescent="0.25">
      <c r="B142144">
        <v>96484</v>
      </c>
      <c r="C142144">
        <v>38</v>
      </c>
      <c r="D142144" s="58" t="s">
        <v>12123</v>
      </c>
    </row>
    <row r="142145" spans="2:4" x14ac:dyDescent="0.25">
      <c r="B142145">
        <v>96486</v>
      </c>
      <c r="C142145">
        <v>38</v>
      </c>
      <c r="D142145" s="58" t="s">
        <v>221</v>
      </c>
    </row>
    <row r="142146" spans="2:4" x14ac:dyDescent="0.25">
      <c r="B142146">
        <v>96486</v>
      </c>
      <c r="C142146">
        <v>38</v>
      </c>
      <c r="D142146" s="58" t="s">
        <v>221</v>
      </c>
    </row>
    <row r="142147" spans="2:4" x14ac:dyDescent="0.25">
      <c r="B142147">
        <v>96486</v>
      </c>
      <c r="C142147">
        <v>38</v>
      </c>
      <c r="D142147" s="58" t="s">
        <v>221</v>
      </c>
    </row>
    <row r="142148" spans="2:4" x14ac:dyDescent="0.25">
      <c r="B142148">
        <v>96486</v>
      </c>
      <c r="C142148">
        <v>38</v>
      </c>
      <c r="D142148" s="58" t="s">
        <v>221</v>
      </c>
    </row>
    <row r="142149" spans="2:4" x14ac:dyDescent="0.25">
      <c r="B142149">
        <v>96486</v>
      </c>
      <c r="C142149">
        <v>38</v>
      </c>
      <c r="D142149" s="58" t="s">
        <v>221</v>
      </c>
    </row>
    <row r="142150" spans="2:4" x14ac:dyDescent="0.25">
      <c r="B142150">
        <v>96486</v>
      </c>
      <c r="C142150">
        <v>38</v>
      </c>
      <c r="D142150" s="58" t="s">
        <v>221</v>
      </c>
    </row>
    <row r="142151" spans="2:4" x14ac:dyDescent="0.25">
      <c r="B142151">
        <v>96486</v>
      </c>
      <c r="C142151">
        <v>38</v>
      </c>
      <c r="D142151" s="58" t="s">
        <v>221</v>
      </c>
    </row>
    <row r="142152" spans="2:4" x14ac:dyDescent="0.25">
      <c r="B142152">
        <v>96487</v>
      </c>
      <c r="C142152">
        <v>38</v>
      </c>
      <c r="D142152" s="58" t="s">
        <v>12124</v>
      </c>
    </row>
    <row r="142153" spans="2:4" x14ac:dyDescent="0.25">
      <c r="B142153">
        <v>96489</v>
      </c>
      <c r="C142153">
        <v>38</v>
      </c>
      <c r="D142153" s="58" t="s">
        <v>12125</v>
      </c>
    </row>
    <row r="142154" spans="2:4" x14ac:dyDescent="0.25">
      <c r="B142154">
        <v>96515</v>
      </c>
      <c r="C142154">
        <v>38</v>
      </c>
      <c r="D142154" s="58" t="s">
        <v>12126</v>
      </c>
    </row>
    <row r="142155" spans="2:4" x14ac:dyDescent="0.25">
      <c r="B142155">
        <v>96515</v>
      </c>
      <c r="C142155">
        <v>38</v>
      </c>
      <c r="D142155" s="58" t="s">
        <v>12126</v>
      </c>
    </row>
    <row r="142156" spans="2:4" x14ac:dyDescent="0.25">
      <c r="B142156">
        <v>96515</v>
      </c>
      <c r="C142156">
        <v>38</v>
      </c>
      <c r="D142156" s="58" t="s">
        <v>12126</v>
      </c>
    </row>
    <row r="142157" spans="2:4" x14ac:dyDescent="0.25">
      <c r="B142157">
        <v>96515</v>
      </c>
      <c r="C142157">
        <v>38</v>
      </c>
      <c r="D142157" s="58" t="s">
        <v>12126</v>
      </c>
    </row>
    <row r="142158" spans="2:4" x14ac:dyDescent="0.25">
      <c r="B142158">
        <v>96515</v>
      </c>
      <c r="C142158">
        <v>38</v>
      </c>
      <c r="D142158" s="58" t="s">
        <v>12126</v>
      </c>
    </row>
    <row r="142159" spans="2:4" x14ac:dyDescent="0.25">
      <c r="B142159">
        <v>96515</v>
      </c>
      <c r="C142159">
        <v>38</v>
      </c>
      <c r="D142159" s="58" t="s">
        <v>12126</v>
      </c>
    </row>
    <row r="142160" spans="2:4" x14ac:dyDescent="0.25">
      <c r="B142160">
        <v>96515</v>
      </c>
      <c r="C142160">
        <v>38</v>
      </c>
      <c r="D142160" s="58" t="s">
        <v>12126</v>
      </c>
    </row>
    <row r="142161" spans="2:4" x14ac:dyDescent="0.25">
      <c r="B142161">
        <v>96515</v>
      </c>
      <c r="C142161">
        <v>38</v>
      </c>
      <c r="D142161" s="58" t="s">
        <v>12126</v>
      </c>
    </row>
    <row r="142162" spans="2:4" x14ac:dyDescent="0.25">
      <c r="B142162">
        <v>96515</v>
      </c>
      <c r="C142162">
        <v>38</v>
      </c>
      <c r="D142162" s="58" t="s">
        <v>12126</v>
      </c>
    </row>
    <row r="142163" spans="2:4" x14ac:dyDescent="0.25">
      <c r="B142163">
        <v>96515</v>
      </c>
      <c r="C142163">
        <v>38</v>
      </c>
      <c r="D142163" s="58" t="s">
        <v>12126</v>
      </c>
    </row>
    <row r="142164" spans="2:4" x14ac:dyDescent="0.25">
      <c r="B142164">
        <v>96515</v>
      </c>
      <c r="C142164">
        <v>38</v>
      </c>
      <c r="D142164" s="58" t="s">
        <v>12126</v>
      </c>
    </row>
    <row r="142165" spans="2:4" x14ac:dyDescent="0.25">
      <c r="B142165">
        <v>96515</v>
      </c>
      <c r="C142165">
        <v>38</v>
      </c>
      <c r="D142165" s="58" t="s">
        <v>12126</v>
      </c>
    </row>
    <row r="142166" spans="2:4" x14ac:dyDescent="0.25">
      <c r="B142166">
        <v>96515</v>
      </c>
      <c r="C142166">
        <v>38</v>
      </c>
      <c r="D142166" s="58" t="s">
        <v>12126</v>
      </c>
    </row>
    <row r="142167" spans="2:4" x14ac:dyDescent="0.25">
      <c r="B142167">
        <v>96515</v>
      </c>
      <c r="C142167">
        <v>38</v>
      </c>
      <c r="D142167" s="58" t="s">
        <v>12126</v>
      </c>
    </row>
    <row r="142168" spans="2:4" x14ac:dyDescent="0.25">
      <c r="B142168">
        <v>96515</v>
      </c>
      <c r="C142168">
        <v>38</v>
      </c>
      <c r="D142168" s="58" t="s">
        <v>12126</v>
      </c>
    </row>
    <row r="142169" spans="2:4" x14ac:dyDescent="0.25">
      <c r="B142169">
        <v>96515</v>
      </c>
      <c r="C142169">
        <v>38</v>
      </c>
      <c r="D142169" s="58" t="s">
        <v>12126</v>
      </c>
    </row>
    <row r="142170" spans="2:4" x14ac:dyDescent="0.25">
      <c r="B142170">
        <v>96515</v>
      </c>
      <c r="C142170">
        <v>38</v>
      </c>
      <c r="D142170" s="58" t="s">
        <v>12126</v>
      </c>
    </row>
    <row r="142171" spans="2:4" x14ac:dyDescent="0.25">
      <c r="B142171">
        <v>96515</v>
      </c>
      <c r="C142171">
        <v>38</v>
      </c>
      <c r="D142171" s="58" t="s">
        <v>12126</v>
      </c>
    </row>
    <row r="142172" spans="2:4" x14ac:dyDescent="0.25">
      <c r="B142172">
        <v>96515</v>
      </c>
      <c r="C142172">
        <v>38</v>
      </c>
      <c r="D142172" s="58" t="s">
        <v>12126</v>
      </c>
    </row>
    <row r="142173" spans="2:4" x14ac:dyDescent="0.25">
      <c r="B142173">
        <v>96515</v>
      </c>
      <c r="C142173">
        <v>38</v>
      </c>
      <c r="D142173" s="58" t="s">
        <v>12126</v>
      </c>
    </row>
    <row r="142174" spans="2:4" x14ac:dyDescent="0.25">
      <c r="B142174">
        <v>96515</v>
      </c>
      <c r="C142174">
        <v>38</v>
      </c>
      <c r="D142174" s="58" t="s">
        <v>12126</v>
      </c>
    </row>
    <row r="142175" spans="2:4" x14ac:dyDescent="0.25">
      <c r="B142175">
        <v>96515</v>
      </c>
      <c r="C142175">
        <v>38</v>
      </c>
      <c r="D142175" s="58" t="s">
        <v>12126</v>
      </c>
    </row>
    <row r="142176" spans="2:4" x14ac:dyDescent="0.25">
      <c r="B142176">
        <v>96515</v>
      </c>
      <c r="C142176">
        <v>38</v>
      </c>
      <c r="D142176" s="58" t="s">
        <v>12126</v>
      </c>
    </row>
    <row r="142177" spans="2:4" x14ac:dyDescent="0.25">
      <c r="B142177">
        <v>96523</v>
      </c>
      <c r="C142177">
        <v>38</v>
      </c>
      <c r="D142177" s="58" t="s">
        <v>9825</v>
      </c>
    </row>
    <row r="142178" spans="2:4" x14ac:dyDescent="0.25">
      <c r="B142178">
        <v>96524</v>
      </c>
      <c r="C142178">
        <v>38</v>
      </c>
      <c r="D142178" s="58" t="s">
        <v>12127</v>
      </c>
    </row>
    <row r="142179" spans="2:4" x14ac:dyDescent="0.25">
      <c r="B142179">
        <v>96524</v>
      </c>
      <c r="C142179">
        <v>38</v>
      </c>
      <c r="D142179" s="58" t="s">
        <v>12127</v>
      </c>
    </row>
    <row r="142180" spans="2:4" x14ac:dyDescent="0.25">
      <c r="B142180">
        <v>96524</v>
      </c>
      <c r="C142180">
        <v>38</v>
      </c>
      <c r="D142180" s="58" t="s">
        <v>12127</v>
      </c>
    </row>
    <row r="142181" spans="2:4" x14ac:dyDescent="0.25">
      <c r="B142181">
        <v>96524</v>
      </c>
      <c r="C142181">
        <v>38</v>
      </c>
      <c r="D142181" s="58" t="s">
        <v>12127</v>
      </c>
    </row>
    <row r="142182" spans="2:4" x14ac:dyDescent="0.25">
      <c r="B142182">
        <v>96524</v>
      </c>
      <c r="C142182">
        <v>38</v>
      </c>
      <c r="D142182" s="58" t="s">
        <v>12127</v>
      </c>
    </row>
    <row r="142183" spans="2:4" x14ac:dyDescent="0.25">
      <c r="B142183">
        <v>96524</v>
      </c>
      <c r="C142183">
        <v>38</v>
      </c>
      <c r="D142183" s="58" t="s">
        <v>12127</v>
      </c>
    </row>
    <row r="142184" spans="2:4" x14ac:dyDescent="0.25">
      <c r="B142184">
        <v>96524</v>
      </c>
      <c r="C142184">
        <v>38</v>
      </c>
      <c r="D142184" s="58" t="s">
        <v>12127</v>
      </c>
    </row>
    <row r="142185" spans="2:4" x14ac:dyDescent="0.25">
      <c r="B142185">
        <v>96524</v>
      </c>
      <c r="C142185">
        <v>38</v>
      </c>
      <c r="D142185" s="58" t="s">
        <v>12127</v>
      </c>
    </row>
    <row r="142186" spans="2:4" x14ac:dyDescent="0.25">
      <c r="B142186">
        <v>96524</v>
      </c>
      <c r="C142186">
        <v>38</v>
      </c>
      <c r="D142186" s="58" t="s">
        <v>12127</v>
      </c>
    </row>
    <row r="142187" spans="2:4" x14ac:dyDescent="0.25">
      <c r="B142187">
        <v>96524</v>
      </c>
      <c r="C142187">
        <v>38</v>
      </c>
      <c r="D142187" s="58" t="s">
        <v>12127</v>
      </c>
    </row>
    <row r="142188" spans="2:4" x14ac:dyDescent="0.25">
      <c r="B142188">
        <v>96524</v>
      </c>
      <c r="C142188">
        <v>38</v>
      </c>
      <c r="D142188" s="58" t="s">
        <v>12127</v>
      </c>
    </row>
    <row r="142189" spans="2:4" x14ac:dyDescent="0.25">
      <c r="B142189">
        <v>96524</v>
      </c>
      <c r="C142189">
        <v>38</v>
      </c>
      <c r="D142189" s="58" t="s">
        <v>12127</v>
      </c>
    </row>
    <row r="142190" spans="2:4" x14ac:dyDescent="0.25">
      <c r="B142190">
        <v>96524</v>
      </c>
      <c r="C142190">
        <v>38</v>
      </c>
      <c r="D142190" s="58" t="s">
        <v>12127</v>
      </c>
    </row>
    <row r="142191" spans="2:4" x14ac:dyDescent="0.25">
      <c r="B142191">
        <v>96524</v>
      </c>
      <c r="C142191">
        <v>38</v>
      </c>
      <c r="D142191" s="58" t="s">
        <v>12127</v>
      </c>
    </row>
    <row r="142192" spans="2:4" x14ac:dyDescent="0.25">
      <c r="B142192">
        <v>96524</v>
      </c>
      <c r="C142192">
        <v>38</v>
      </c>
      <c r="D142192" s="58" t="s">
        <v>12127</v>
      </c>
    </row>
    <row r="142193" spans="2:4" x14ac:dyDescent="0.25">
      <c r="B142193">
        <v>96524</v>
      </c>
      <c r="C142193">
        <v>38</v>
      </c>
      <c r="D142193" s="58" t="s">
        <v>12127</v>
      </c>
    </row>
    <row r="142194" spans="2:4" x14ac:dyDescent="0.25">
      <c r="B142194">
        <v>96524</v>
      </c>
      <c r="C142194">
        <v>38</v>
      </c>
      <c r="D142194" s="58" t="s">
        <v>12127</v>
      </c>
    </row>
    <row r="142195" spans="2:4" x14ac:dyDescent="0.25">
      <c r="B142195">
        <v>96524</v>
      </c>
      <c r="C142195">
        <v>38</v>
      </c>
      <c r="D142195" s="58" t="s">
        <v>12127</v>
      </c>
    </row>
    <row r="142196" spans="2:4" x14ac:dyDescent="0.25">
      <c r="B142196">
        <v>96524</v>
      </c>
      <c r="C142196">
        <v>38</v>
      </c>
      <c r="D142196" s="58" t="s">
        <v>12127</v>
      </c>
    </row>
    <row r="142197" spans="2:4" x14ac:dyDescent="0.25">
      <c r="B142197">
        <v>96524</v>
      </c>
      <c r="C142197">
        <v>38</v>
      </c>
      <c r="D142197" s="58" t="s">
        <v>12127</v>
      </c>
    </row>
    <row r="142198" spans="2:4" x14ac:dyDescent="0.25">
      <c r="B142198">
        <v>96528</v>
      </c>
      <c r="C142198">
        <v>38</v>
      </c>
      <c r="D142198" s="58" t="s">
        <v>12128</v>
      </c>
    </row>
    <row r="142199" spans="2:4" x14ac:dyDescent="0.25">
      <c r="B142199">
        <v>96528</v>
      </c>
      <c r="C142199">
        <v>38</v>
      </c>
      <c r="D142199" s="58" t="s">
        <v>12129</v>
      </c>
    </row>
    <row r="142200" spans="2:4" x14ac:dyDescent="0.25">
      <c r="B142200">
        <v>96528</v>
      </c>
      <c r="C142200">
        <v>38</v>
      </c>
      <c r="D142200" s="58" t="s">
        <v>12128</v>
      </c>
    </row>
    <row r="142201" spans="2:4" x14ac:dyDescent="0.25">
      <c r="B142201">
        <v>96528</v>
      </c>
      <c r="C142201">
        <v>38</v>
      </c>
      <c r="D142201" s="58" t="s">
        <v>12129</v>
      </c>
    </row>
    <row r="142202" spans="2:4" x14ac:dyDescent="0.25">
      <c r="B142202">
        <v>97070</v>
      </c>
      <c r="C142202">
        <v>5</v>
      </c>
      <c r="D142202" s="58" t="s">
        <v>1122</v>
      </c>
    </row>
    <row r="142203" spans="2:4" x14ac:dyDescent="0.25">
      <c r="B142203">
        <v>97070</v>
      </c>
      <c r="C142203">
        <v>5</v>
      </c>
      <c r="D142203" s="58" t="s">
        <v>1122</v>
      </c>
    </row>
    <row r="142204" spans="2:4" x14ac:dyDescent="0.25">
      <c r="B142204">
        <v>97072</v>
      </c>
      <c r="C142204">
        <v>5</v>
      </c>
      <c r="D142204" s="58" t="s">
        <v>1122</v>
      </c>
    </row>
    <row r="142205" spans="2:4" x14ac:dyDescent="0.25">
      <c r="B142205">
        <v>97072</v>
      </c>
      <c r="C142205">
        <v>5</v>
      </c>
      <c r="D142205" s="58" t="s">
        <v>1122</v>
      </c>
    </row>
    <row r="142206" spans="2:4" x14ac:dyDescent="0.25">
      <c r="B142206">
        <v>97072</v>
      </c>
      <c r="C142206">
        <v>5</v>
      </c>
      <c r="D142206" s="58" t="s">
        <v>1122</v>
      </c>
    </row>
    <row r="142207" spans="2:4" x14ac:dyDescent="0.25">
      <c r="B142207">
        <v>97074</v>
      </c>
      <c r="C142207">
        <v>5</v>
      </c>
      <c r="D142207" s="58" t="s">
        <v>1122</v>
      </c>
    </row>
    <row r="142208" spans="2:4" x14ac:dyDescent="0.25">
      <c r="B142208">
        <v>97074</v>
      </c>
      <c r="C142208">
        <v>5</v>
      </c>
      <c r="D142208" s="58" t="s">
        <v>1122</v>
      </c>
    </row>
    <row r="142209" spans="2:4" x14ac:dyDescent="0.25">
      <c r="B142209">
        <v>97074</v>
      </c>
      <c r="C142209">
        <v>5</v>
      </c>
      <c r="D142209" s="58" t="s">
        <v>1122</v>
      </c>
    </row>
    <row r="142210" spans="2:4" x14ac:dyDescent="0.25">
      <c r="B142210">
        <v>97076</v>
      </c>
      <c r="C142210">
        <v>5</v>
      </c>
      <c r="D142210" s="58" t="s">
        <v>1122</v>
      </c>
    </row>
    <row r="142211" spans="2:4" x14ac:dyDescent="0.25">
      <c r="B142211">
        <v>97076</v>
      </c>
      <c r="C142211">
        <v>5</v>
      </c>
      <c r="D142211" s="58" t="s">
        <v>1122</v>
      </c>
    </row>
    <row r="142212" spans="2:4" x14ac:dyDescent="0.25">
      <c r="B142212">
        <v>97076</v>
      </c>
      <c r="C142212">
        <v>5</v>
      </c>
      <c r="D142212" s="58" t="s">
        <v>1122</v>
      </c>
    </row>
    <row r="142213" spans="2:4" x14ac:dyDescent="0.25">
      <c r="B142213">
        <v>97078</v>
      </c>
      <c r="C142213">
        <v>5</v>
      </c>
      <c r="D142213" s="58" t="s">
        <v>1122</v>
      </c>
    </row>
    <row r="142214" spans="2:4" x14ac:dyDescent="0.25">
      <c r="B142214">
        <v>97078</v>
      </c>
      <c r="C142214">
        <v>5</v>
      </c>
      <c r="D142214" s="58" t="s">
        <v>1122</v>
      </c>
    </row>
    <row r="142215" spans="2:4" x14ac:dyDescent="0.25">
      <c r="B142215">
        <v>97078</v>
      </c>
      <c r="C142215">
        <v>5</v>
      </c>
      <c r="D142215" s="58" t="s">
        <v>1122</v>
      </c>
    </row>
    <row r="142216" spans="2:4" x14ac:dyDescent="0.25">
      <c r="B142216">
        <v>97078</v>
      </c>
      <c r="C142216">
        <v>5</v>
      </c>
      <c r="D142216" s="58" t="s">
        <v>1122</v>
      </c>
    </row>
    <row r="142217" spans="2:4" x14ac:dyDescent="0.25">
      <c r="B142217">
        <v>97080</v>
      </c>
      <c r="C142217">
        <v>5</v>
      </c>
      <c r="D142217" s="58" t="s">
        <v>1122</v>
      </c>
    </row>
    <row r="142218" spans="2:4" x14ac:dyDescent="0.25">
      <c r="B142218">
        <v>97080</v>
      </c>
      <c r="C142218">
        <v>5</v>
      </c>
      <c r="D142218" s="58" t="s">
        <v>1122</v>
      </c>
    </row>
    <row r="142219" spans="2:4" x14ac:dyDescent="0.25">
      <c r="B142219">
        <v>97080</v>
      </c>
      <c r="C142219">
        <v>5</v>
      </c>
      <c r="D142219" s="58" t="s">
        <v>1122</v>
      </c>
    </row>
    <row r="142220" spans="2:4" x14ac:dyDescent="0.25">
      <c r="B142220">
        <v>97080</v>
      </c>
      <c r="C142220">
        <v>5</v>
      </c>
      <c r="D142220" s="58" t="s">
        <v>1122</v>
      </c>
    </row>
    <row r="142221" spans="2:4" x14ac:dyDescent="0.25">
      <c r="B142221">
        <v>97080</v>
      </c>
      <c r="C142221">
        <v>5</v>
      </c>
      <c r="D142221" s="58" t="s">
        <v>1122</v>
      </c>
    </row>
    <row r="142222" spans="2:4" x14ac:dyDescent="0.25">
      <c r="B142222">
        <v>97080</v>
      </c>
      <c r="C142222">
        <v>5</v>
      </c>
      <c r="D142222" s="58" t="s">
        <v>1122</v>
      </c>
    </row>
    <row r="142223" spans="2:4" x14ac:dyDescent="0.25">
      <c r="B142223">
        <v>97082</v>
      </c>
      <c r="C142223">
        <v>5</v>
      </c>
      <c r="D142223" s="58" t="s">
        <v>1122</v>
      </c>
    </row>
    <row r="142224" spans="2:4" x14ac:dyDescent="0.25">
      <c r="B142224">
        <v>97082</v>
      </c>
      <c r="C142224">
        <v>5</v>
      </c>
      <c r="D142224" s="58" t="s">
        <v>1122</v>
      </c>
    </row>
    <row r="142225" spans="2:4" x14ac:dyDescent="0.25">
      <c r="B142225">
        <v>97082</v>
      </c>
      <c r="C142225">
        <v>5</v>
      </c>
      <c r="D142225" s="58" t="s">
        <v>1122</v>
      </c>
    </row>
    <row r="142226" spans="2:4" x14ac:dyDescent="0.25">
      <c r="B142226">
        <v>97082</v>
      </c>
      <c r="C142226">
        <v>5</v>
      </c>
      <c r="D142226" s="58" t="s">
        <v>1122</v>
      </c>
    </row>
    <row r="142227" spans="2:4" x14ac:dyDescent="0.25">
      <c r="B142227">
        <v>97082</v>
      </c>
      <c r="C142227">
        <v>5</v>
      </c>
      <c r="D142227" s="58" t="s">
        <v>1122</v>
      </c>
    </row>
    <row r="142228" spans="2:4" x14ac:dyDescent="0.25">
      <c r="B142228">
        <v>97084</v>
      </c>
      <c r="C142228">
        <v>5</v>
      </c>
      <c r="D142228" s="58" t="s">
        <v>1122</v>
      </c>
    </row>
    <row r="142229" spans="2:4" x14ac:dyDescent="0.25">
      <c r="B142229">
        <v>97084</v>
      </c>
      <c r="C142229">
        <v>5</v>
      </c>
      <c r="D142229" s="58" t="s">
        <v>1122</v>
      </c>
    </row>
    <row r="142230" spans="2:4" x14ac:dyDescent="0.25">
      <c r="B142230">
        <v>97084</v>
      </c>
      <c r="C142230">
        <v>5</v>
      </c>
      <c r="D142230" s="58" t="s">
        <v>1122</v>
      </c>
    </row>
    <row r="142231" spans="2:4" x14ac:dyDescent="0.25">
      <c r="B142231">
        <v>97084</v>
      </c>
      <c r="C142231">
        <v>5</v>
      </c>
      <c r="D142231" s="58" t="s">
        <v>1122</v>
      </c>
    </row>
    <row r="142232" spans="2:4" x14ac:dyDescent="0.25">
      <c r="B142232">
        <v>97199</v>
      </c>
      <c r="C142232">
        <v>5</v>
      </c>
      <c r="D142232" s="58" t="s">
        <v>1123</v>
      </c>
    </row>
    <row r="142233" spans="2:4" x14ac:dyDescent="0.25">
      <c r="B142233">
        <v>97199</v>
      </c>
      <c r="C142233">
        <v>5</v>
      </c>
      <c r="D142233" s="58" t="s">
        <v>1123</v>
      </c>
    </row>
    <row r="142234" spans="2:4" x14ac:dyDescent="0.25">
      <c r="B142234">
        <v>97199</v>
      </c>
      <c r="C142234">
        <v>5</v>
      </c>
      <c r="D142234" s="58" t="s">
        <v>1123</v>
      </c>
    </row>
    <row r="142235" spans="2:4" x14ac:dyDescent="0.25">
      <c r="B142235">
        <v>97199</v>
      </c>
      <c r="C142235">
        <v>5</v>
      </c>
      <c r="D142235" s="58" t="s">
        <v>1123</v>
      </c>
    </row>
    <row r="142236" spans="2:4" x14ac:dyDescent="0.25">
      <c r="B142236">
        <v>97199</v>
      </c>
      <c r="C142236">
        <v>5</v>
      </c>
      <c r="D142236" s="58" t="s">
        <v>1123</v>
      </c>
    </row>
    <row r="142237" spans="2:4" x14ac:dyDescent="0.25">
      <c r="B142237">
        <v>97199</v>
      </c>
      <c r="C142237">
        <v>5</v>
      </c>
      <c r="D142237" s="58" t="s">
        <v>1123</v>
      </c>
    </row>
    <row r="142238" spans="2:4" x14ac:dyDescent="0.25">
      <c r="B142238">
        <v>97199</v>
      </c>
      <c r="C142238">
        <v>5</v>
      </c>
      <c r="D142238" s="58" t="s">
        <v>1123</v>
      </c>
    </row>
    <row r="142239" spans="2:4" x14ac:dyDescent="0.25">
      <c r="B142239">
        <v>97199</v>
      </c>
      <c r="C142239">
        <v>5</v>
      </c>
      <c r="D142239" s="58" t="s">
        <v>1123</v>
      </c>
    </row>
    <row r="142240" spans="2:4" x14ac:dyDescent="0.25">
      <c r="B142240">
        <v>97199</v>
      </c>
      <c r="C142240">
        <v>5</v>
      </c>
      <c r="D142240" s="58" t="s">
        <v>1123</v>
      </c>
    </row>
    <row r="142241" spans="2:4" x14ac:dyDescent="0.25">
      <c r="B142241">
        <v>97204</v>
      </c>
      <c r="C142241">
        <v>7</v>
      </c>
      <c r="D142241" s="58" t="s">
        <v>1124</v>
      </c>
    </row>
    <row r="142242" spans="2:4" x14ac:dyDescent="0.25">
      <c r="B142242">
        <v>97209</v>
      </c>
      <c r="C142242">
        <v>7</v>
      </c>
      <c r="D142242" s="58" t="s">
        <v>1125</v>
      </c>
    </row>
    <row r="142243" spans="2:4" x14ac:dyDescent="0.25">
      <c r="B142243">
        <v>97209</v>
      </c>
      <c r="C142243">
        <v>7</v>
      </c>
      <c r="D142243" s="58" t="s">
        <v>1125</v>
      </c>
    </row>
    <row r="142244" spans="2:4" x14ac:dyDescent="0.25">
      <c r="B142244">
        <v>97215</v>
      </c>
      <c r="C142244">
        <v>7</v>
      </c>
      <c r="D142244" s="58" t="s">
        <v>2772</v>
      </c>
    </row>
    <row r="142245" spans="2:4" x14ac:dyDescent="0.25">
      <c r="B142245">
        <v>97215</v>
      </c>
      <c r="C142245">
        <v>7</v>
      </c>
      <c r="D142245" s="58" t="s">
        <v>1126</v>
      </c>
    </row>
    <row r="142246" spans="2:4" x14ac:dyDescent="0.25">
      <c r="B142246">
        <v>97215</v>
      </c>
      <c r="C142246">
        <v>7</v>
      </c>
      <c r="D142246" s="58" t="s">
        <v>2725</v>
      </c>
    </row>
    <row r="142247" spans="2:4" x14ac:dyDescent="0.25">
      <c r="B142247">
        <v>97215</v>
      </c>
      <c r="C142247">
        <v>7</v>
      </c>
      <c r="D142247" s="58" t="s">
        <v>1126</v>
      </c>
    </row>
    <row r="142248" spans="2:4" x14ac:dyDescent="0.25">
      <c r="B142248">
        <v>97215</v>
      </c>
      <c r="C142248">
        <v>7</v>
      </c>
      <c r="D142248" s="58" t="s">
        <v>2772</v>
      </c>
    </row>
    <row r="142249" spans="2:4" x14ac:dyDescent="0.25">
      <c r="B142249">
        <v>97215</v>
      </c>
      <c r="C142249">
        <v>7</v>
      </c>
      <c r="D142249" s="58" t="s">
        <v>1126</v>
      </c>
    </row>
    <row r="142250" spans="2:4" x14ac:dyDescent="0.25">
      <c r="B142250">
        <v>97215</v>
      </c>
      <c r="C142250">
        <v>7</v>
      </c>
      <c r="D142250" s="58" t="s">
        <v>2725</v>
      </c>
    </row>
    <row r="142251" spans="2:4" x14ac:dyDescent="0.25">
      <c r="B142251">
        <v>97215</v>
      </c>
      <c r="C142251">
        <v>7</v>
      </c>
      <c r="D142251" s="58" t="s">
        <v>2772</v>
      </c>
    </row>
    <row r="142252" spans="2:4" x14ac:dyDescent="0.25">
      <c r="B142252">
        <v>97215</v>
      </c>
      <c r="C142252">
        <v>7</v>
      </c>
      <c r="D142252" s="58" t="s">
        <v>1126</v>
      </c>
    </row>
    <row r="142253" spans="2:4" x14ac:dyDescent="0.25">
      <c r="B142253">
        <v>97215</v>
      </c>
      <c r="C142253">
        <v>7</v>
      </c>
      <c r="D142253" s="58" t="s">
        <v>2725</v>
      </c>
    </row>
    <row r="142254" spans="2:4" x14ac:dyDescent="0.25">
      <c r="B142254">
        <v>97218</v>
      </c>
      <c r="C142254">
        <v>7</v>
      </c>
      <c r="D142254" s="58" t="s">
        <v>1127</v>
      </c>
    </row>
    <row r="142255" spans="2:4" x14ac:dyDescent="0.25">
      <c r="B142255">
        <v>97222</v>
      </c>
      <c r="C142255">
        <v>7</v>
      </c>
      <c r="D142255" s="58" t="s">
        <v>1128</v>
      </c>
    </row>
    <row r="142256" spans="2:4" x14ac:dyDescent="0.25">
      <c r="B142256">
        <v>97222</v>
      </c>
      <c r="C142256">
        <v>7</v>
      </c>
      <c r="D142256" s="58" t="s">
        <v>1128</v>
      </c>
    </row>
    <row r="142257" spans="2:4" x14ac:dyDescent="0.25">
      <c r="B142257">
        <v>97222</v>
      </c>
      <c r="C142257">
        <v>7</v>
      </c>
      <c r="D142257" s="58" t="s">
        <v>1128</v>
      </c>
    </row>
    <row r="142258" spans="2:4" x14ac:dyDescent="0.25">
      <c r="B142258">
        <v>97225</v>
      </c>
      <c r="C142258">
        <v>7</v>
      </c>
      <c r="D142258" s="58" t="s">
        <v>1129</v>
      </c>
    </row>
    <row r="142259" spans="2:4" x14ac:dyDescent="0.25">
      <c r="B142259">
        <v>97225</v>
      </c>
      <c r="C142259">
        <v>7</v>
      </c>
      <c r="D142259" s="58" t="s">
        <v>1129</v>
      </c>
    </row>
    <row r="142260" spans="2:4" x14ac:dyDescent="0.25">
      <c r="B142260">
        <v>97225</v>
      </c>
      <c r="C142260">
        <v>7</v>
      </c>
      <c r="D142260" s="58" t="s">
        <v>1129</v>
      </c>
    </row>
    <row r="142261" spans="2:4" x14ac:dyDescent="0.25">
      <c r="B142261">
        <v>97228</v>
      </c>
      <c r="C142261">
        <v>7</v>
      </c>
      <c r="D142261" s="58" t="s">
        <v>1130</v>
      </c>
    </row>
    <row r="142262" spans="2:4" x14ac:dyDescent="0.25">
      <c r="B142262">
        <v>97230</v>
      </c>
      <c r="C142262">
        <v>7</v>
      </c>
      <c r="D142262" s="58" t="s">
        <v>1131</v>
      </c>
    </row>
    <row r="142263" spans="2:4" x14ac:dyDescent="0.25">
      <c r="B142263">
        <v>97230</v>
      </c>
      <c r="C142263">
        <v>7</v>
      </c>
      <c r="D142263" s="58" t="s">
        <v>1131</v>
      </c>
    </row>
    <row r="142264" spans="2:4" x14ac:dyDescent="0.25">
      <c r="B142264">
        <v>97232</v>
      </c>
      <c r="C142264">
        <v>7</v>
      </c>
      <c r="D142264" s="58" t="s">
        <v>1132</v>
      </c>
    </row>
    <row r="142265" spans="2:4" x14ac:dyDescent="0.25">
      <c r="B142265">
        <v>97232</v>
      </c>
      <c r="C142265">
        <v>7</v>
      </c>
      <c r="D142265" s="58" t="s">
        <v>1132</v>
      </c>
    </row>
    <row r="142266" spans="2:4" x14ac:dyDescent="0.25">
      <c r="B142266">
        <v>97232</v>
      </c>
      <c r="C142266">
        <v>7</v>
      </c>
      <c r="D142266" s="58" t="s">
        <v>1132</v>
      </c>
    </row>
    <row r="142267" spans="2:4" x14ac:dyDescent="0.25">
      <c r="B142267">
        <v>97232</v>
      </c>
      <c r="C142267">
        <v>7</v>
      </c>
      <c r="D142267" s="58" t="s">
        <v>1132</v>
      </c>
    </row>
    <row r="142268" spans="2:4" x14ac:dyDescent="0.25">
      <c r="B142268">
        <v>97232</v>
      </c>
      <c r="C142268">
        <v>7</v>
      </c>
      <c r="D142268" s="58" t="s">
        <v>1132</v>
      </c>
    </row>
    <row r="142269" spans="2:4" x14ac:dyDescent="0.25">
      <c r="B142269">
        <v>97232</v>
      </c>
      <c r="C142269">
        <v>7</v>
      </c>
      <c r="D142269" s="58" t="s">
        <v>1132</v>
      </c>
    </row>
    <row r="142270" spans="2:4" x14ac:dyDescent="0.25">
      <c r="B142270">
        <v>97232</v>
      </c>
      <c r="C142270">
        <v>7</v>
      </c>
      <c r="D142270" s="58" t="s">
        <v>1132</v>
      </c>
    </row>
    <row r="142271" spans="2:4" x14ac:dyDescent="0.25">
      <c r="B142271">
        <v>97234</v>
      </c>
      <c r="C142271">
        <v>7</v>
      </c>
      <c r="D142271" s="58" t="s">
        <v>1133</v>
      </c>
    </row>
    <row r="142272" spans="2:4" x14ac:dyDescent="0.25">
      <c r="B142272">
        <v>97234</v>
      </c>
      <c r="C142272">
        <v>7</v>
      </c>
      <c r="D142272" s="58" t="s">
        <v>1133</v>
      </c>
    </row>
    <row r="142273" spans="2:4" x14ac:dyDescent="0.25">
      <c r="B142273">
        <v>97234</v>
      </c>
      <c r="C142273">
        <v>7</v>
      </c>
      <c r="D142273" s="58" t="s">
        <v>1133</v>
      </c>
    </row>
    <row r="142274" spans="2:4" x14ac:dyDescent="0.25">
      <c r="B142274">
        <v>97234</v>
      </c>
      <c r="C142274">
        <v>7</v>
      </c>
      <c r="D142274" s="58" t="s">
        <v>1133</v>
      </c>
    </row>
    <row r="142275" spans="2:4" x14ac:dyDescent="0.25">
      <c r="B142275">
        <v>97234</v>
      </c>
      <c r="C142275">
        <v>7</v>
      </c>
      <c r="D142275" s="58" t="s">
        <v>1133</v>
      </c>
    </row>
    <row r="142276" spans="2:4" x14ac:dyDescent="0.25">
      <c r="B142276">
        <v>97234</v>
      </c>
      <c r="C142276">
        <v>7</v>
      </c>
      <c r="D142276" s="58" t="s">
        <v>1133</v>
      </c>
    </row>
    <row r="142277" spans="2:4" x14ac:dyDescent="0.25">
      <c r="B142277">
        <v>97234</v>
      </c>
      <c r="C142277">
        <v>7</v>
      </c>
      <c r="D142277" s="58" t="s">
        <v>1133</v>
      </c>
    </row>
    <row r="142278" spans="2:4" x14ac:dyDescent="0.25">
      <c r="B142278">
        <v>97236</v>
      </c>
      <c r="C142278">
        <v>7</v>
      </c>
      <c r="D142278" s="58" t="s">
        <v>1134</v>
      </c>
    </row>
    <row r="142279" spans="2:4" x14ac:dyDescent="0.25">
      <c r="B142279">
        <v>97236</v>
      </c>
      <c r="C142279">
        <v>7</v>
      </c>
      <c r="D142279" s="58" t="s">
        <v>1134</v>
      </c>
    </row>
    <row r="142280" spans="2:4" x14ac:dyDescent="0.25">
      <c r="B142280">
        <v>97237</v>
      </c>
      <c r="C142280">
        <v>7</v>
      </c>
      <c r="D142280" s="58" t="s">
        <v>1135</v>
      </c>
    </row>
    <row r="142281" spans="2:4" x14ac:dyDescent="0.25">
      <c r="B142281">
        <v>97237</v>
      </c>
      <c r="C142281">
        <v>7</v>
      </c>
      <c r="D142281" s="58" t="s">
        <v>1135</v>
      </c>
    </row>
    <row r="142282" spans="2:4" x14ac:dyDescent="0.25">
      <c r="B142282">
        <v>97237</v>
      </c>
      <c r="C142282">
        <v>7</v>
      </c>
      <c r="D142282" s="58" t="s">
        <v>1135</v>
      </c>
    </row>
    <row r="142283" spans="2:4" x14ac:dyDescent="0.25">
      <c r="B142283">
        <v>97237</v>
      </c>
      <c r="C142283">
        <v>7</v>
      </c>
      <c r="D142283" s="58" t="s">
        <v>1135</v>
      </c>
    </row>
    <row r="142284" spans="2:4" x14ac:dyDescent="0.25">
      <c r="B142284">
        <v>97239</v>
      </c>
      <c r="C142284">
        <v>7</v>
      </c>
      <c r="D142284" s="58" t="s">
        <v>1136</v>
      </c>
    </row>
    <row r="142285" spans="2:4" x14ac:dyDescent="0.25">
      <c r="B142285">
        <v>97239</v>
      </c>
      <c r="C142285">
        <v>7</v>
      </c>
      <c r="D142285" s="58" t="s">
        <v>1136</v>
      </c>
    </row>
    <row r="142286" spans="2:4" x14ac:dyDescent="0.25">
      <c r="B142286">
        <v>97239</v>
      </c>
      <c r="C142286">
        <v>7</v>
      </c>
      <c r="D142286" s="58" t="s">
        <v>1136</v>
      </c>
    </row>
    <row r="142287" spans="2:4" x14ac:dyDescent="0.25">
      <c r="B142287">
        <v>97241</v>
      </c>
      <c r="C142287">
        <v>7</v>
      </c>
      <c r="D142287" s="58" t="s">
        <v>1137</v>
      </c>
    </row>
    <row r="142288" spans="2:4" x14ac:dyDescent="0.25">
      <c r="B142288">
        <v>97241</v>
      </c>
      <c r="C142288">
        <v>7</v>
      </c>
      <c r="D142288" s="58" t="s">
        <v>2351</v>
      </c>
    </row>
    <row r="142289" spans="2:4" x14ac:dyDescent="0.25">
      <c r="B142289">
        <v>97241</v>
      </c>
      <c r="C142289">
        <v>7</v>
      </c>
      <c r="D142289" s="58" t="s">
        <v>1137</v>
      </c>
    </row>
    <row r="142290" spans="2:4" x14ac:dyDescent="0.25">
      <c r="B142290">
        <v>97241</v>
      </c>
      <c r="C142290">
        <v>7</v>
      </c>
      <c r="D142290" s="58" t="s">
        <v>2351</v>
      </c>
    </row>
    <row r="142291" spans="2:4" x14ac:dyDescent="0.25">
      <c r="B142291">
        <v>97243</v>
      </c>
      <c r="C142291">
        <v>7</v>
      </c>
      <c r="D142291" s="58" t="s">
        <v>1138</v>
      </c>
    </row>
    <row r="142292" spans="2:4" x14ac:dyDescent="0.25">
      <c r="B142292">
        <v>97243</v>
      </c>
      <c r="C142292">
        <v>7</v>
      </c>
      <c r="D142292" s="58" t="s">
        <v>1138</v>
      </c>
    </row>
    <row r="142293" spans="2:4" x14ac:dyDescent="0.25">
      <c r="B142293">
        <v>97243</v>
      </c>
      <c r="C142293">
        <v>7</v>
      </c>
      <c r="D142293" s="58" t="s">
        <v>1138</v>
      </c>
    </row>
    <row r="142294" spans="2:4" x14ac:dyDescent="0.25">
      <c r="B142294">
        <v>97244</v>
      </c>
      <c r="C142294">
        <v>7</v>
      </c>
      <c r="D142294" s="58" t="s">
        <v>1139</v>
      </c>
    </row>
    <row r="142295" spans="2:4" x14ac:dyDescent="0.25">
      <c r="B142295">
        <v>97244</v>
      </c>
      <c r="C142295">
        <v>7</v>
      </c>
      <c r="D142295" s="58" t="s">
        <v>1139</v>
      </c>
    </row>
    <row r="142296" spans="2:4" x14ac:dyDescent="0.25">
      <c r="B142296">
        <v>97244</v>
      </c>
      <c r="C142296">
        <v>7</v>
      </c>
      <c r="D142296" s="58" t="s">
        <v>1139</v>
      </c>
    </row>
    <row r="142297" spans="2:4" x14ac:dyDescent="0.25">
      <c r="B142297">
        <v>97244</v>
      </c>
      <c r="C142297">
        <v>7</v>
      </c>
      <c r="D142297" s="58" t="s">
        <v>1139</v>
      </c>
    </row>
    <row r="142298" spans="2:4" x14ac:dyDescent="0.25">
      <c r="B142298">
        <v>97244</v>
      </c>
      <c r="C142298">
        <v>7</v>
      </c>
      <c r="D142298" s="58" t="s">
        <v>1139</v>
      </c>
    </row>
    <row r="142299" spans="2:4" x14ac:dyDescent="0.25">
      <c r="B142299">
        <v>97244</v>
      </c>
      <c r="C142299">
        <v>7</v>
      </c>
      <c r="D142299" s="58" t="s">
        <v>1139</v>
      </c>
    </row>
    <row r="142300" spans="2:4" x14ac:dyDescent="0.25">
      <c r="B142300">
        <v>97246</v>
      </c>
      <c r="C142300">
        <v>7</v>
      </c>
      <c r="D142300" s="58" t="s">
        <v>1140</v>
      </c>
    </row>
    <row r="142301" spans="2:4" x14ac:dyDescent="0.25">
      <c r="B142301">
        <v>97247</v>
      </c>
      <c r="C142301">
        <v>7</v>
      </c>
      <c r="D142301" s="58" t="s">
        <v>1141</v>
      </c>
    </row>
    <row r="142302" spans="2:4" x14ac:dyDescent="0.25">
      <c r="B142302">
        <v>97247</v>
      </c>
      <c r="C142302">
        <v>7</v>
      </c>
      <c r="D142302" s="58" t="s">
        <v>1141</v>
      </c>
    </row>
    <row r="142303" spans="2:4" x14ac:dyDescent="0.25">
      <c r="B142303">
        <v>97247</v>
      </c>
      <c r="C142303">
        <v>7</v>
      </c>
      <c r="D142303" s="58" t="s">
        <v>1141</v>
      </c>
    </row>
    <row r="142304" spans="2:4" x14ac:dyDescent="0.25">
      <c r="B142304">
        <v>97249</v>
      </c>
      <c r="C142304">
        <v>7</v>
      </c>
      <c r="D142304" s="58" t="s">
        <v>1043</v>
      </c>
    </row>
    <row r="142305" spans="2:4" x14ac:dyDescent="0.25">
      <c r="B142305">
        <v>97250</v>
      </c>
      <c r="C142305">
        <v>7</v>
      </c>
      <c r="D142305" s="58" t="s">
        <v>1142</v>
      </c>
    </row>
    <row r="142306" spans="2:4" x14ac:dyDescent="0.25">
      <c r="B142306">
        <v>97252</v>
      </c>
      <c r="C142306">
        <v>7</v>
      </c>
      <c r="D142306" s="58" t="s">
        <v>12130</v>
      </c>
    </row>
    <row r="142307" spans="2:4" x14ac:dyDescent="0.25">
      <c r="B142307">
        <v>97253</v>
      </c>
      <c r="C142307">
        <v>7</v>
      </c>
      <c r="D142307" s="58" t="s">
        <v>1144</v>
      </c>
    </row>
    <row r="142308" spans="2:4" x14ac:dyDescent="0.25">
      <c r="B142308">
        <v>97253</v>
      </c>
      <c r="C142308">
        <v>7</v>
      </c>
      <c r="D142308" s="58" t="s">
        <v>1144</v>
      </c>
    </row>
    <row r="142309" spans="2:4" x14ac:dyDescent="0.25">
      <c r="B142309">
        <v>97253</v>
      </c>
      <c r="C142309">
        <v>7</v>
      </c>
      <c r="D142309" s="58" t="s">
        <v>1144</v>
      </c>
    </row>
    <row r="142310" spans="2:4" x14ac:dyDescent="0.25">
      <c r="B142310">
        <v>97253</v>
      </c>
      <c r="C142310">
        <v>7</v>
      </c>
      <c r="D142310" s="58" t="s">
        <v>1144</v>
      </c>
    </row>
    <row r="142311" spans="2:4" x14ac:dyDescent="0.25">
      <c r="B142311">
        <v>97253</v>
      </c>
      <c r="C142311">
        <v>7</v>
      </c>
      <c r="D142311" s="58" t="s">
        <v>1144</v>
      </c>
    </row>
    <row r="142312" spans="2:4" x14ac:dyDescent="0.25">
      <c r="B142312">
        <v>97255</v>
      </c>
      <c r="C142312">
        <v>7</v>
      </c>
      <c r="D142312" s="58" t="s">
        <v>1145</v>
      </c>
    </row>
    <row r="142313" spans="2:4" x14ac:dyDescent="0.25">
      <c r="B142313">
        <v>97255</v>
      </c>
      <c r="C142313">
        <v>7</v>
      </c>
      <c r="D142313" s="58" t="s">
        <v>2456</v>
      </c>
    </row>
    <row r="142314" spans="2:4" x14ac:dyDescent="0.25">
      <c r="B142314">
        <v>97255</v>
      </c>
      <c r="C142314">
        <v>7</v>
      </c>
      <c r="D142314" s="58" t="s">
        <v>1145</v>
      </c>
    </row>
    <row r="142315" spans="2:4" x14ac:dyDescent="0.25">
      <c r="B142315">
        <v>97255</v>
      </c>
      <c r="C142315">
        <v>7</v>
      </c>
      <c r="D142315" s="58" t="s">
        <v>2456</v>
      </c>
    </row>
    <row r="142316" spans="2:4" x14ac:dyDescent="0.25">
      <c r="B142316">
        <v>97256</v>
      </c>
      <c r="C142316">
        <v>7</v>
      </c>
      <c r="D142316" s="58" t="s">
        <v>1146</v>
      </c>
    </row>
    <row r="142317" spans="2:4" x14ac:dyDescent="0.25">
      <c r="B142317">
        <v>97256</v>
      </c>
      <c r="C142317">
        <v>7</v>
      </c>
      <c r="D142317" s="58" t="s">
        <v>1146</v>
      </c>
    </row>
    <row r="142318" spans="2:4" x14ac:dyDescent="0.25">
      <c r="B142318">
        <v>97258</v>
      </c>
      <c r="C142318">
        <v>7</v>
      </c>
      <c r="D142318" s="58" t="s">
        <v>2686</v>
      </c>
    </row>
    <row r="142319" spans="2:4" x14ac:dyDescent="0.25">
      <c r="B142319">
        <v>97258</v>
      </c>
      <c r="C142319">
        <v>7</v>
      </c>
      <c r="D142319" s="58" t="s">
        <v>2689</v>
      </c>
    </row>
    <row r="142320" spans="2:4" x14ac:dyDescent="0.25">
      <c r="B142320">
        <v>97258</v>
      </c>
      <c r="C142320">
        <v>7</v>
      </c>
      <c r="D142320" s="58" t="s">
        <v>2692</v>
      </c>
    </row>
    <row r="142321" spans="2:4" x14ac:dyDescent="0.25">
      <c r="B142321">
        <v>97258</v>
      </c>
      <c r="C142321">
        <v>7</v>
      </c>
      <c r="D142321" s="58" t="s">
        <v>1147</v>
      </c>
    </row>
    <row r="142322" spans="2:4" x14ac:dyDescent="0.25">
      <c r="B142322">
        <v>97258</v>
      </c>
      <c r="C142322">
        <v>7</v>
      </c>
      <c r="D142322" s="58" t="s">
        <v>2689</v>
      </c>
    </row>
    <row r="142323" spans="2:4" x14ac:dyDescent="0.25">
      <c r="B142323">
        <v>97258</v>
      </c>
      <c r="C142323">
        <v>7</v>
      </c>
      <c r="D142323" s="58" t="s">
        <v>2686</v>
      </c>
    </row>
    <row r="142324" spans="2:4" x14ac:dyDescent="0.25">
      <c r="B142324">
        <v>97258</v>
      </c>
      <c r="C142324">
        <v>7</v>
      </c>
      <c r="D142324" s="58" t="s">
        <v>2689</v>
      </c>
    </row>
    <row r="142325" spans="2:4" x14ac:dyDescent="0.25">
      <c r="B142325">
        <v>97258</v>
      </c>
      <c r="C142325">
        <v>7</v>
      </c>
      <c r="D142325" s="58" t="s">
        <v>2692</v>
      </c>
    </row>
    <row r="142326" spans="2:4" x14ac:dyDescent="0.25">
      <c r="B142326">
        <v>97258</v>
      </c>
      <c r="C142326">
        <v>7</v>
      </c>
      <c r="D142326" s="58" t="s">
        <v>1147</v>
      </c>
    </row>
    <row r="142327" spans="2:4" x14ac:dyDescent="0.25">
      <c r="B142327">
        <v>97258</v>
      </c>
      <c r="C142327">
        <v>7</v>
      </c>
      <c r="D142327" s="58" t="s">
        <v>2692</v>
      </c>
    </row>
    <row r="142328" spans="2:4" x14ac:dyDescent="0.25">
      <c r="B142328">
        <v>97258</v>
      </c>
      <c r="C142328">
        <v>7</v>
      </c>
      <c r="D142328" s="58" t="s">
        <v>2686</v>
      </c>
    </row>
    <row r="142329" spans="2:4" x14ac:dyDescent="0.25">
      <c r="B142329">
        <v>97258</v>
      </c>
      <c r="C142329">
        <v>7</v>
      </c>
      <c r="D142329" s="58" t="s">
        <v>2689</v>
      </c>
    </row>
    <row r="142330" spans="2:4" x14ac:dyDescent="0.25">
      <c r="B142330">
        <v>97258</v>
      </c>
      <c r="C142330">
        <v>7</v>
      </c>
      <c r="D142330" s="58" t="s">
        <v>2692</v>
      </c>
    </row>
    <row r="142331" spans="2:4" x14ac:dyDescent="0.25">
      <c r="B142331">
        <v>97258</v>
      </c>
      <c r="C142331">
        <v>7</v>
      </c>
      <c r="D142331" s="58" t="s">
        <v>1147</v>
      </c>
    </row>
    <row r="142332" spans="2:4" x14ac:dyDescent="0.25">
      <c r="B142332">
        <v>97258</v>
      </c>
      <c r="C142332">
        <v>7</v>
      </c>
      <c r="D142332" s="58" t="s">
        <v>2686</v>
      </c>
    </row>
    <row r="142333" spans="2:4" x14ac:dyDescent="0.25">
      <c r="B142333">
        <v>97258</v>
      </c>
      <c r="C142333">
        <v>7</v>
      </c>
      <c r="D142333" s="58" t="s">
        <v>2689</v>
      </c>
    </row>
    <row r="142334" spans="2:4" x14ac:dyDescent="0.25">
      <c r="B142334">
        <v>97258</v>
      </c>
      <c r="C142334">
        <v>7</v>
      </c>
      <c r="D142334" s="58" t="s">
        <v>2692</v>
      </c>
    </row>
    <row r="142335" spans="2:4" x14ac:dyDescent="0.25">
      <c r="B142335">
        <v>97258</v>
      </c>
      <c r="C142335">
        <v>7</v>
      </c>
      <c r="D142335" s="58" t="s">
        <v>1147</v>
      </c>
    </row>
    <row r="142336" spans="2:4" x14ac:dyDescent="0.25">
      <c r="B142336">
        <v>97259</v>
      </c>
      <c r="C142336">
        <v>7</v>
      </c>
      <c r="D142336" s="58" t="s">
        <v>1148</v>
      </c>
    </row>
    <row r="142337" spans="2:4" x14ac:dyDescent="0.25">
      <c r="B142337">
        <v>97261</v>
      </c>
      <c r="C142337">
        <v>7</v>
      </c>
      <c r="D142337" s="58" t="s">
        <v>1149</v>
      </c>
    </row>
    <row r="142338" spans="2:4" x14ac:dyDescent="0.25">
      <c r="B142338">
        <v>97262</v>
      </c>
      <c r="C142338">
        <v>7</v>
      </c>
      <c r="D142338" s="58" t="s">
        <v>12131</v>
      </c>
    </row>
    <row r="142339" spans="2:4" x14ac:dyDescent="0.25">
      <c r="B142339">
        <v>97262</v>
      </c>
      <c r="C142339">
        <v>7</v>
      </c>
      <c r="D142339" s="58" t="s">
        <v>12131</v>
      </c>
    </row>
    <row r="142340" spans="2:4" x14ac:dyDescent="0.25">
      <c r="B142340">
        <v>97262</v>
      </c>
      <c r="C142340">
        <v>7</v>
      </c>
      <c r="D142340" s="58" t="s">
        <v>12131</v>
      </c>
    </row>
    <row r="142341" spans="2:4" x14ac:dyDescent="0.25">
      <c r="B142341">
        <v>97262</v>
      </c>
      <c r="C142341">
        <v>7</v>
      </c>
      <c r="D142341" s="58" t="s">
        <v>12131</v>
      </c>
    </row>
    <row r="142342" spans="2:4" x14ac:dyDescent="0.25">
      <c r="B142342">
        <v>97262</v>
      </c>
      <c r="C142342">
        <v>7</v>
      </c>
      <c r="D142342" s="58" t="s">
        <v>12131</v>
      </c>
    </row>
    <row r="142343" spans="2:4" x14ac:dyDescent="0.25">
      <c r="B142343">
        <v>97264</v>
      </c>
      <c r="C142343">
        <v>7</v>
      </c>
      <c r="D142343" s="58" t="s">
        <v>1150</v>
      </c>
    </row>
    <row r="142344" spans="2:4" x14ac:dyDescent="0.25">
      <c r="B142344">
        <v>97264</v>
      </c>
      <c r="C142344">
        <v>7</v>
      </c>
      <c r="D142344" s="58" t="s">
        <v>1150</v>
      </c>
    </row>
    <row r="142345" spans="2:4" x14ac:dyDescent="0.25">
      <c r="B142345">
        <v>97265</v>
      </c>
      <c r="C142345">
        <v>7</v>
      </c>
      <c r="D142345" s="58" t="s">
        <v>1151</v>
      </c>
    </row>
    <row r="142346" spans="2:4" x14ac:dyDescent="0.25">
      <c r="B142346">
        <v>97267</v>
      </c>
      <c r="C142346">
        <v>7</v>
      </c>
      <c r="D142346" s="58" t="s">
        <v>1152</v>
      </c>
    </row>
    <row r="142347" spans="2:4" x14ac:dyDescent="0.25">
      <c r="B142347">
        <v>97268</v>
      </c>
      <c r="C142347">
        <v>7</v>
      </c>
      <c r="D142347" s="58" t="s">
        <v>201</v>
      </c>
    </row>
    <row r="142348" spans="2:4" x14ac:dyDescent="0.25">
      <c r="B142348">
        <v>97268</v>
      </c>
      <c r="C142348">
        <v>7</v>
      </c>
      <c r="D142348" s="58" t="s">
        <v>201</v>
      </c>
    </row>
    <row r="142349" spans="2:4" x14ac:dyDescent="0.25">
      <c r="B142349">
        <v>97270</v>
      </c>
      <c r="C142349">
        <v>7</v>
      </c>
      <c r="D142349" s="58" t="s">
        <v>1153</v>
      </c>
    </row>
    <row r="142350" spans="2:4" x14ac:dyDescent="0.25">
      <c r="B142350">
        <v>97271</v>
      </c>
      <c r="C142350">
        <v>7</v>
      </c>
      <c r="D142350" s="58" t="s">
        <v>1154</v>
      </c>
    </row>
    <row r="142351" spans="2:4" x14ac:dyDescent="0.25">
      <c r="B142351">
        <v>97273</v>
      </c>
      <c r="C142351">
        <v>7</v>
      </c>
      <c r="D142351" s="58" t="s">
        <v>1155</v>
      </c>
    </row>
    <row r="142352" spans="2:4" x14ac:dyDescent="0.25">
      <c r="B142352">
        <v>97274</v>
      </c>
      <c r="C142352">
        <v>7</v>
      </c>
      <c r="D142352" s="58" t="s">
        <v>1156</v>
      </c>
    </row>
    <row r="142353" spans="2:4" x14ac:dyDescent="0.25">
      <c r="B142353">
        <v>97276</v>
      </c>
      <c r="C142353">
        <v>7</v>
      </c>
      <c r="D142353" s="58" t="s">
        <v>1157</v>
      </c>
    </row>
    <row r="142354" spans="2:4" x14ac:dyDescent="0.25">
      <c r="B142354">
        <v>97277</v>
      </c>
      <c r="C142354">
        <v>7</v>
      </c>
      <c r="D142354" s="58" t="s">
        <v>1158</v>
      </c>
    </row>
    <row r="142355" spans="2:4" x14ac:dyDescent="0.25">
      <c r="B142355">
        <v>97277</v>
      </c>
      <c r="C142355">
        <v>7</v>
      </c>
      <c r="D142355" s="58" t="s">
        <v>1158</v>
      </c>
    </row>
    <row r="142356" spans="2:4" x14ac:dyDescent="0.25">
      <c r="B142356">
        <v>97279</v>
      </c>
      <c r="C142356">
        <v>7</v>
      </c>
      <c r="D142356" s="58" t="s">
        <v>1159</v>
      </c>
    </row>
    <row r="142357" spans="2:4" x14ac:dyDescent="0.25">
      <c r="B142357">
        <v>97279</v>
      </c>
      <c r="C142357">
        <v>7</v>
      </c>
      <c r="D142357" s="58" t="s">
        <v>1159</v>
      </c>
    </row>
    <row r="142358" spans="2:4" x14ac:dyDescent="0.25">
      <c r="B142358">
        <v>97279</v>
      </c>
      <c r="C142358">
        <v>7</v>
      </c>
      <c r="D142358" s="58" t="s">
        <v>1159</v>
      </c>
    </row>
    <row r="142359" spans="2:4" x14ac:dyDescent="0.25">
      <c r="B142359">
        <v>97280</v>
      </c>
      <c r="C142359">
        <v>7</v>
      </c>
      <c r="D142359" s="58" t="s">
        <v>1160</v>
      </c>
    </row>
    <row r="142360" spans="2:4" x14ac:dyDescent="0.25">
      <c r="B142360">
        <v>97282</v>
      </c>
      <c r="C142360">
        <v>7</v>
      </c>
      <c r="D142360" s="58" t="s">
        <v>1161</v>
      </c>
    </row>
    <row r="142361" spans="2:4" x14ac:dyDescent="0.25">
      <c r="B142361">
        <v>97283</v>
      </c>
      <c r="C142361">
        <v>7</v>
      </c>
      <c r="D142361" s="58" t="s">
        <v>1162</v>
      </c>
    </row>
    <row r="142362" spans="2:4" x14ac:dyDescent="0.25">
      <c r="B142362">
        <v>97283</v>
      </c>
      <c r="C142362">
        <v>7</v>
      </c>
      <c r="D142362" s="58" t="s">
        <v>1162</v>
      </c>
    </row>
    <row r="142363" spans="2:4" x14ac:dyDescent="0.25">
      <c r="B142363">
        <v>97285</v>
      </c>
      <c r="C142363">
        <v>7</v>
      </c>
      <c r="D142363" s="58" t="s">
        <v>1163</v>
      </c>
    </row>
    <row r="142364" spans="2:4" x14ac:dyDescent="0.25">
      <c r="B142364">
        <v>97285</v>
      </c>
      <c r="C142364">
        <v>7</v>
      </c>
      <c r="D142364" s="58" t="s">
        <v>2537</v>
      </c>
    </row>
    <row r="142365" spans="2:4" x14ac:dyDescent="0.25">
      <c r="B142365">
        <v>97285</v>
      </c>
      <c r="C142365">
        <v>7</v>
      </c>
      <c r="D142365" s="58" t="s">
        <v>1163</v>
      </c>
    </row>
    <row r="142366" spans="2:4" x14ac:dyDescent="0.25">
      <c r="B142366">
        <v>97285</v>
      </c>
      <c r="C142366">
        <v>7</v>
      </c>
      <c r="D142366" s="58" t="s">
        <v>2537</v>
      </c>
    </row>
    <row r="142367" spans="2:4" x14ac:dyDescent="0.25">
      <c r="B142367">
        <v>97286</v>
      </c>
      <c r="C142367">
        <v>7</v>
      </c>
      <c r="D142367" s="58" t="s">
        <v>1164</v>
      </c>
    </row>
    <row r="142368" spans="2:4" x14ac:dyDescent="0.25">
      <c r="B142368">
        <v>97286</v>
      </c>
      <c r="C142368">
        <v>7</v>
      </c>
      <c r="D142368" s="58" t="s">
        <v>2230</v>
      </c>
    </row>
    <row r="142369" spans="2:4" x14ac:dyDescent="0.25">
      <c r="B142369">
        <v>97286</v>
      </c>
      <c r="C142369">
        <v>7</v>
      </c>
      <c r="D142369" s="58" t="s">
        <v>1164</v>
      </c>
    </row>
    <row r="142370" spans="2:4" x14ac:dyDescent="0.25">
      <c r="B142370">
        <v>97286</v>
      </c>
      <c r="C142370">
        <v>7</v>
      </c>
      <c r="D142370" s="58" t="s">
        <v>2230</v>
      </c>
    </row>
    <row r="142371" spans="2:4" x14ac:dyDescent="0.25">
      <c r="B142371">
        <v>97288</v>
      </c>
      <c r="C142371">
        <v>7</v>
      </c>
      <c r="D142371" s="58" t="s">
        <v>1165</v>
      </c>
    </row>
    <row r="142372" spans="2:4" x14ac:dyDescent="0.25">
      <c r="B142372">
        <v>97289</v>
      </c>
      <c r="C142372">
        <v>7</v>
      </c>
      <c r="D142372" s="58" t="s">
        <v>1166</v>
      </c>
    </row>
    <row r="142373" spans="2:4" x14ac:dyDescent="0.25">
      <c r="B142373">
        <v>97291</v>
      </c>
      <c r="C142373">
        <v>7</v>
      </c>
      <c r="D142373" s="58" t="s">
        <v>1167</v>
      </c>
    </row>
    <row r="142374" spans="2:4" x14ac:dyDescent="0.25">
      <c r="B142374">
        <v>97291</v>
      </c>
      <c r="C142374">
        <v>7</v>
      </c>
      <c r="D142374" s="58" t="s">
        <v>1167</v>
      </c>
    </row>
    <row r="142375" spans="2:4" x14ac:dyDescent="0.25">
      <c r="B142375">
        <v>97292</v>
      </c>
      <c r="C142375">
        <v>7</v>
      </c>
      <c r="D142375" s="58" t="s">
        <v>1779</v>
      </c>
    </row>
    <row r="142376" spans="2:4" x14ac:dyDescent="0.25">
      <c r="B142376">
        <v>97292</v>
      </c>
      <c r="C142376">
        <v>7</v>
      </c>
      <c r="D142376" s="58" t="s">
        <v>1801</v>
      </c>
    </row>
    <row r="142377" spans="2:4" x14ac:dyDescent="0.25">
      <c r="B142377">
        <v>97292</v>
      </c>
      <c r="C142377">
        <v>7</v>
      </c>
      <c r="D142377" s="58" t="s">
        <v>1168</v>
      </c>
    </row>
    <row r="142378" spans="2:4" x14ac:dyDescent="0.25">
      <c r="B142378">
        <v>97292</v>
      </c>
      <c r="C142378">
        <v>7</v>
      </c>
      <c r="D142378" s="58" t="s">
        <v>1801</v>
      </c>
    </row>
    <row r="142379" spans="2:4" x14ac:dyDescent="0.25">
      <c r="B142379">
        <v>97292</v>
      </c>
      <c r="C142379">
        <v>7</v>
      </c>
      <c r="D142379" s="58" t="s">
        <v>1779</v>
      </c>
    </row>
    <row r="142380" spans="2:4" x14ac:dyDescent="0.25">
      <c r="B142380">
        <v>97292</v>
      </c>
      <c r="C142380">
        <v>7</v>
      </c>
      <c r="D142380" s="58" t="s">
        <v>1801</v>
      </c>
    </row>
    <row r="142381" spans="2:4" x14ac:dyDescent="0.25">
      <c r="B142381">
        <v>97292</v>
      </c>
      <c r="C142381">
        <v>7</v>
      </c>
      <c r="D142381" s="58" t="s">
        <v>1168</v>
      </c>
    </row>
    <row r="142382" spans="2:4" x14ac:dyDescent="0.25">
      <c r="B142382">
        <v>97292</v>
      </c>
      <c r="C142382">
        <v>7</v>
      </c>
      <c r="D142382" s="58" t="s">
        <v>1779</v>
      </c>
    </row>
    <row r="142383" spans="2:4" x14ac:dyDescent="0.25">
      <c r="B142383">
        <v>97292</v>
      </c>
      <c r="C142383">
        <v>7</v>
      </c>
      <c r="D142383" s="58" t="s">
        <v>1801</v>
      </c>
    </row>
    <row r="142384" spans="2:4" x14ac:dyDescent="0.25">
      <c r="B142384">
        <v>97292</v>
      </c>
      <c r="C142384">
        <v>7</v>
      </c>
      <c r="D142384" s="58" t="s">
        <v>1168</v>
      </c>
    </row>
    <row r="142385" spans="2:4" x14ac:dyDescent="0.25">
      <c r="B142385">
        <v>97294</v>
      </c>
      <c r="C142385">
        <v>7</v>
      </c>
      <c r="D142385" s="58" t="s">
        <v>1169</v>
      </c>
    </row>
    <row r="142386" spans="2:4" x14ac:dyDescent="0.25">
      <c r="B142386">
        <v>97294</v>
      </c>
      <c r="C142386">
        <v>7</v>
      </c>
      <c r="D142386" s="58" t="s">
        <v>1169</v>
      </c>
    </row>
    <row r="142387" spans="2:4" x14ac:dyDescent="0.25">
      <c r="B142387">
        <v>97294</v>
      </c>
      <c r="C142387">
        <v>7</v>
      </c>
      <c r="D142387" s="58" t="s">
        <v>1169</v>
      </c>
    </row>
    <row r="142388" spans="2:4" x14ac:dyDescent="0.25">
      <c r="B142388">
        <v>97294</v>
      </c>
      <c r="C142388">
        <v>7</v>
      </c>
      <c r="D142388" s="58" t="s">
        <v>1169</v>
      </c>
    </row>
    <row r="142389" spans="2:4" x14ac:dyDescent="0.25">
      <c r="B142389">
        <v>97295</v>
      </c>
      <c r="C142389">
        <v>7</v>
      </c>
      <c r="D142389" s="58" t="s">
        <v>679</v>
      </c>
    </row>
    <row r="142390" spans="2:4" x14ac:dyDescent="0.25">
      <c r="B142390">
        <v>97297</v>
      </c>
      <c r="C142390">
        <v>7</v>
      </c>
      <c r="D142390" s="58" t="s">
        <v>1170</v>
      </c>
    </row>
    <row r="142391" spans="2:4" x14ac:dyDescent="0.25">
      <c r="B142391">
        <v>97297</v>
      </c>
      <c r="C142391">
        <v>7</v>
      </c>
      <c r="D142391" s="58" t="s">
        <v>1170</v>
      </c>
    </row>
    <row r="142392" spans="2:4" x14ac:dyDescent="0.25">
      <c r="B142392">
        <v>97297</v>
      </c>
      <c r="C142392">
        <v>7</v>
      </c>
      <c r="D142392" s="58" t="s">
        <v>1170</v>
      </c>
    </row>
    <row r="142393" spans="2:4" x14ac:dyDescent="0.25">
      <c r="B142393">
        <v>97299</v>
      </c>
      <c r="C142393">
        <v>7</v>
      </c>
      <c r="D142393" s="58" t="s">
        <v>12132</v>
      </c>
    </row>
    <row r="142394" spans="2:4" x14ac:dyDescent="0.25">
      <c r="B142394">
        <v>97318</v>
      </c>
      <c r="C142394">
        <v>6</v>
      </c>
      <c r="D142394" s="58" t="s">
        <v>2497</v>
      </c>
    </row>
    <row r="142395" spans="2:4" x14ac:dyDescent="0.25">
      <c r="B142395">
        <v>97318</v>
      </c>
      <c r="C142395">
        <v>6</v>
      </c>
      <c r="D142395" s="58" t="s">
        <v>1171</v>
      </c>
    </row>
    <row r="142396" spans="2:4" x14ac:dyDescent="0.25">
      <c r="B142396">
        <v>97318</v>
      </c>
      <c r="C142396">
        <v>6</v>
      </c>
      <c r="D142396" s="58" t="s">
        <v>2497</v>
      </c>
    </row>
    <row r="142397" spans="2:4" x14ac:dyDescent="0.25">
      <c r="B142397">
        <v>97318</v>
      </c>
      <c r="C142397">
        <v>6</v>
      </c>
      <c r="D142397" s="58" t="s">
        <v>1171</v>
      </c>
    </row>
    <row r="142398" spans="2:4" x14ac:dyDescent="0.25">
      <c r="B142398">
        <v>97320</v>
      </c>
      <c r="C142398">
        <v>6</v>
      </c>
      <c r="D142398" s="58" t="s">
        <v>1172</v>
      </c>
    </row>
    <row r="142399" spans="2:4" x14ac:dyDescent="0.25">
      <c r="B142399">
        <v>97320</v>
      </c>
      <c r="C142399">
        <v>6</v>
      </c>
      <c r="D142399" s="58" t="s">
        <v>2345</v>
      </c>
    </row>
    <row r="142400" spans="2:4" x14ac:dyDescent="0.25">
      <c r="B142400">
        <v>97320</v>
      </c>
      <c r="C142400">
        <v>6</v>
      </c>
      <c r="D142400" s="58" t="s">
        <v>2346</v>
      </c>
    </row>
    <row r="142401" spans="2:4" x14ac:dyDescent="0.25">
      <c r="B142401">
        <v>97320</v>
      </c>
      <c r="C142401">
        <v>6</v>
      </c>
      <c r="D142401" s="58" t="s">
        <v>2347</v>
      </c>
    </row>
    <row r="142402" spans="2:4" x14ac:dyDescent="0.25">
      <c r="B142402">
        <v>97320</v>
      </c>
      <c r="C142402">
        <v>6</v>
      </c>
      <c r="D142402" s="58" t="s">
        <v>12133</v>
      </c>
    </row>
    <row r="142403" spans="2:4" x14ac:dyDescent="0.25">
      <c r="B142403">
        <v>97320</v>
      </c>
      <c r="C142403">
        <v>6</v>
      </c>
      <c r="D142403" s="58" t="s">
        <v>2345</v>
      </c>
    </row>
    <row r="142404" spans="2:4" x14ac:dyDescent="0.25">
      <c r="B142404">
        <v>97320</v>
      </c>
      <c r="C142404">
        <v>6</v>
      </c>
      <c r="D142404" s="58" t="s">
        <v>1172</v>
      </c>
    </row>
    <row r="142405" spans="2:4" x14ac:dyDescent="0.25">
      <c r="B142405">
        <v>97320</v>
      </c>
      <c r="C142405">
        <v>6</v>
      </c>
      <c r="D142405" s="58" t="s">
        <v>2345</v>
      </c>
    </row>
    <row r="142406" spans="2:4" x14ac:dyDescent="0.25">
      <c r="B142406">
        <v>97320</v>
      </c>
      <c r="C142406">
        <v>6</v>
      </c>
      <c r="D142406" s="58" t="s">
        <v>2346</v>
      </c>
    </row>
    <row r="142407" spans="2:4" x14ac:dyDescent="0.25">
      <c r="B142407">
        <v>97320</v>
      </c>
      <c r="C142407">
        <v>6</v>
      </c>
      <c r="D142407" s="58" t="s">
        <v>2347</v>
      </c>
    </row>
    <row r="142408" spans="2:4" x14ac:dyDescent="0.25">
      <c r="B142408">
        <v>97320</v>
      </c>
      <c r="C142408">
        <v>6</v>
      </c>
      <c r="D142408" s="58" t="s">
        <v>12133</v>
      </c>
    </row>
    <row r="142409" spans="2:4" x14ac:dyDescent="0.25">
      <c r="B142409">
        <v>97320</v>
      </c>
      <c r="C142409">
        <v>6</v>
      </c>
      <c r="D142409" s="58" t="s">
        <v>2346</v>
      </c>
    </row>
    <row r="142410" spans="2:4" x14ac:dyDescent="0.25">
      <c r="B142410">
        <v>97320</v>
      </c>
      <c r="C142410">
        <v>6</v>
      </c>
      <c r="D142410" s="58" t="s">
        <v>1172</v>
      </c>
    </row>
    <row r="142411" spans="2:4" x14ac:dyDescent="0.25">
      <c r="B142411">
        <v>97320</v>
      </c>
      <c r="C142411">
        <v>6</v>
      </c>
      <c r="D142411" s="58" t="s">
        <v>2345</v>
      </c>
    </row>
    <row r="142412" spans="2:4" x14ac:dyDescent="0.25">
      <c r="B142412">
        <v>97320</v>
      </c>
      <c r="C142412">
        <v>6</v>
      </c>
      <c r="D142412" s="58" t="s">
        <v>2346</v>
      </c>
    </row>
    <row r="142413" spans="2:4" x14ac:dyDescent="0.25">
      <c r="B142413">
        <v>97320</v>
      </c>
      <c r="C142413">
        <v>6</v>
      </c>
      <c r="D142413" s="58" t="s">
        <v>2347</v>
      </c>
    </row>
    <row r="142414" spans="2:4" x14ac:dyDescent="0.25">
      <c r="B142414">
        <v>97320</v>
      </c>
      <c r="C142414">
        <v>6</v>
      </c>
      <c r="D142414" s="58" t="s">
        <v>12133</v>
      </c>
    </row>
    <row r="142415" spans="2:4" x14ac:dyDescent="0.25">
      <c r="B142415">
        <v>97320</v>
      </c>
      <c r="C142415">
        <v>6</v>
      </c>
      <c r="D142415" s="58" t="s">
        <v>2347</v>
      </c>
    </row>
    <row r="142416" spans="2:4" x14ac:dyDescent="0.25">
      <c r="B142416">
        <v>97320</v>
      </c>
      <c r="C142416">
        <v>6</v>
      </c>
      <c r="D142416" s="58" t="s">
        <v>1172</v>
      </c>
    </row>
    <row r="142417" spans="2:4" x14ac:dyDescent="0.25">
      <c r="B142417">
        <v>97320</v>
      </c>
      <c r="C142417">
        <v>6</v>
      </c>
      <c r="D142417" s="58" t="s">
        <v>2345</v>
      </c>
    </row>
    <row r="142418" spans="2:4" x14ac:dyDescent="0.25">
      <c r="B142418">
        <v>97320</v>
      </c>
      <c r="C142418">
        <v>6</v>
      </c>
      <c r="D142418" s="58" t="s">
        <v>2346</v>
      </c>
    </row>
    <row r="142419" spans="2:4" x14ac:dyDescent="0.25">
      <c r="B142419">
        <v>97320</v>
      </c>
      <c r="C142419">
        <v>6</v>
      </c>
      <c r="D142419" s="58" t="s">
        <v>2347</v>
      </c>
    </row>
    <row r="142420" spans="2:4" x14ac:dyDescent="0.25">
      <c r="B142420">
        <v>97320</v>
      </c>
      <c r="C142420">
        <v>6</v>
      </c>
      <c r="D142420" s="58" t="s">
        <v>12133</v>
      </c>
    </row>
    <row r="142421" spans="2:4" x14ac:dyDescent="0.25">
      <c r="B142421">
        <v>97320</v>
      </c>
      <c r="C142421">
        <v>6</v>
      </c>
      <c r="D142421" s="58" t="s">
        <v>1172</v>
      </c>
    </row>
    <row r="142422" spans="2:4" x14ac:dyDescent="0.25">
      <c r="B142422">
        <v>97320</v>
      </c>
      <c r="C142422">
        <v>6</v>
      </c>
      <c r="D142422" s="58" t="s">
        <v>2345</v>
      </c>
    </row>
    <row r="142423" spans="2:4" x14ac:dyDescent="0.25">
      <c r="B142423">
        <v>97320</v>
      </c>
      <c r="C142423">
        <v>6</v>
      </c>
      <c r="D142423" s="58" t="s">
        <v>2346</v>
      </c>
    </row>
    <row r="142424" spans="2:4" x14ac:dyDescent="0.25">
      <c r="B142424">
        <v>97320</v>
      </c>
      <c r="C142424">
        <v>6</v>
      </c>
      <c r="D142424" s="58" t="s">
        <v>2347</v>
      </c>
    </row>
    <row r="142425" spans="2:4" x14ac:dyDescent="0.25">
      <c r="B142425">
        <v>97320</v>
      </c>
      <c r="C142425">
        <v>6</v>
      </c>
      <c r="D142425" s="58" t="s">
        <v>12133</v>
      </c>
    </row>
    <row r="142426" spans="2:4" x14ac:dyDescent="0.25">
      <c r="B142426">
        <v>97332</v>
      </c>
      <c r="C142426">
        <v>6</v>
      </c>
      <c r="D142426" s="58" t="s">
        <v>1173</v>
      </c>
    </row>
    <row r="142427" spans="2:4" x14ac:dyDescent="0.25">
      <c r="B142427">
        <v>97332</v>
      </c>
      <c r="C142427">
        <v>6</v>
      </c>
      <c r="D142427" s="58" t="s">
        <v>1173</v>
      </c>
    </row>
    <row r="142428" spans="2:4" x14ac:dyDescent="0.25">
      <c r="B142428">
        <v>97332</v>
      </c>
      <c r="C142428">
        <v>6</v>
      </c>
      <c r="D142428" s="58" t="s">
        <v>1173</v>
      </c>
    </row>
    <row r="142429" spans="2:4" x14ac:dyDescent="0.25">
      <c r="B142429">
        <v>97332</v>
      </c>
      <c r="C142429">
        <v>6</v>
      </c>
      <c r="D142429" s="58" t="s">
        <v>1173</v>
      </c>
    </row>
    <row r="142430" spans="2:4" x14ac:dyDescent="0.25">
      <c r="B142430">
        <v>97332</v>
      </c>
      <c r="C142430">
        <v>6</v>
      </c>
      <c r="D142430" s="58" t="s">
        <v>1173</v>
      </c>
    </row>
    <row r="142431" spans="2:4" x14ac:dyDescent="0.25">
      <c r="B142431">
        <v>97332</v>
      </c>
      <c r="C142431">
        <v>6</v>
      </c>
      <c r="D142431" s="58" t="s">
        <v>1173</v>
      </c>
    </row>
    <row r="142432" spans="2:4" x14ac:dyDescent="0.25">
      <c r="B142432">
        <v>97332</v>
      </c>
      <c r="C142432">
        <v>6</v>
      </c>
      <c r="D142432" s="58" t="s">
        <v>1173</v>
      </c>
    </row>
    <row r="142433" spans="2:4" x14ac:dyDescent="0.25">
      <c r="B142433">
        <v>97332</v>
      </c>
      <c r="C142433">
        <v>6</v>
      </c>
      <c r="D142433" s="58" t="s">
        <v>1173</v>
      </c>
    </row>
    <row r="142434" spans="2:4" x14ac:dyDescent="0.25">
      <c r="B142434">
        <v>97332</v>
      </c>
      <c r="C142434">
        <v>6</v>
      </c>
      <c r="D142434" s="58" t="s">
        <v>1173</v>
      </c>
    </row>
    <row r="142435" spans="2:4" x14ac:dyDescent="0.25">
      <c r="B142435">
        <v>97332</v>
      </c>
      <c r="C142435">
        <v>6</v>
      </c>
      <c r="D142435" s="58" t="s">
        <v>1173</v>
      </c>
    </row>
    <row r="142436" spans="2:4" x14ac:dyDescent="0.25">
      <c r="B142436">
        <v>97332</v>
      </c>
      <c r="C142436">
        <v>6</v>
      </c>
      <c r="D142436" s="58" t="s">
        <v>1173</v>
      </c>
    </row>
    <row r="142437" spans="2:4" x14ac:dyDescent="0.25">
      <c r="B142437">
        <v>97334</v>
      </c>
      <c r="C142437">
        <v>6</v>
      </c>
      <c r="D142437" s="58" t="s">
        <v>12134</v>
      </c>
    </row>
    <row r="142438" spans="2:4" x14ac:dyDescent="0.25">
      <c r="B142438">
        <v>97334</v>
      </c>
      <c r="C142438">
        <v>6</v>
      </c>
      <c r="D142438" s="58" t="s">
        <v>1174</v>
      </c>
    </row>
    <row r="142439" spans="2:4" x14ac:dyDescent="0.25">
      <c r="B142439">
        <v>97334</v>
      </c>
      <c r="C142439">
        <v>6</v>
      </c>
      <c r="D142439" s="58" t="s">
        <v>12134</v>
      </c>
    </row>
    <row r="142440" spans="2:4" x14ac:dyDescent="0.25">
      <c r="B142440">
        <v>97334</v>
      </c>
      <c r="C142440">
        <v>6</v>
      </c>
      <c r="D142440" s="58" t="s">
        <v>1174</v>
      </c>
    </row>
    <row r="142441" spans="2:4" x14ac:dyDescent="0.25">
      <c r="B142441">
        <v>97337</v>
      </c>
      <c r="C142441">
        <v>6</v>
      </c>
      <c r="D142441" s="58" t="s">
        <v>1175</v>
      </c>
    </row>
    <row r="142442" spans="2:4" x14ac:dyDescent="0.25">
      <c r="B142442">
        <v>97337</v>
      </c>
      <c r="C142442">
        <v>6</v>
      </c>
      <c r="D142442" s="58" t="s">
        <v>1175</v>
      </c>
    </row>
    <row r="142443" spans="2:4" x14ac:dyDescent="0.25">
      <c r="B142443">
        <v>97337</v>
      </c>
      <c r="C142443">
        <v>6</v>
      </c>
      <c r="D142443" s="58" t="s">
        <v>1175</v>
      </c>
    </row>
    <row r="142444" spans="2:4" x14ac:dyDescent="0.25">
      <c r="B142444">
        <v>97337</v>
      </c>
      <c r="C142444">
        <v>6</v>
      </c>
      <c r="D142444" s="58" t="s">
        <v>1175</v>
      </c>
    </row>
    <row r="142445" spans="2:4" x14ac:dyDescent="0.25">
      <c r="B142445">
        <v>97337</v>
      </c>
      <c r="C142445">
        <v>6</v>
      </c>
      <c r="D142445" s="58" t="s">
        <v>1175</v>
      </c>
    </row>
    <row r="142446" spans="2:4" x14ac:dyDescent="0.25">
      <c r="B142446">
        <v>97337</v>
      </c>
      <c r="C142446">
        <v>6</v>
      </c>
      <c r="D142446" s="58" t="s">
        <v>1175</v>
      </c>
    </row>
    <row r="142447" spans="2:4" x14ac:dyDescent="0.25">
      <c r="B142447">
        <v>97337</v>
      </c>
      <c r="C142447">
        <v>6</v>
      </c>
      <c r="D142447" s="58" t="s">
        <v>1175</v>
      </c>
    </row>
    <row r="142448" spans="2:4" x14ac:dyDescent="0.25">
      <c r="B142448">
        <v>97337</v>
      </c>
      <c r="C142448">
        <v>6</v>
      </c>
      <c r="D142448" s="58" t="s">
        <v>1175</v>
      </c>
    </row>
    <row r="142449" spans="2:4" x14ac:dyDescent="0.25">
      <c r="B142449">
        <v>97337</v>
      </c>
      <c r="C142449">
        <v>6</v>
      </c>
      <c r="D142449" s="58" t="s">
        <v>1175</v>
      </c>
    </row>
    <row r="142450" spans="2:4" x14ac:dyDescent="0.25">
      <c r="B142450">
        <v>97337</v>
      </c>
      <c r="C142450">
        <v>6</v>
      </c>
      <c r="D142450" s="58" t="s">
        <v>1175</v>
      </c>
    </row>
    <row r="142451" spans="2:4" x14ac:dyDescent="0.25">
      <c r="B142451">
        <v>97340</v>
      </c>
      <c r="C142451">
        <v>6</v>
      </c>
      <c r="D142451" s="58" t="s">
        <v>1176</v>
      </c>
    </row>
    <row r="142452" spans="2:4" x14ac:dyDescent="0.25">
      <c r="B142452">
        <v>97340</v>
      </c>
      <c r="C142452">
        <v>6</v>
      </c>
      <c r="D142452" s="58" t="s">
        <v>2548</v>
      </c>
    </row>
    <row r="142453" spans="2:4" x14ac:dyDescent="0.25">
      <c r="B142453">
        <v>97340</v>
      </c>
      <c r="C142453">
        <v>6</v>
      </c>
      <c r="D142453" s="58" t="s">
        <v>2549</v>
      </c>
    </row>
    <row r="142454" spans="2:4" x14ac:dyDescent="0.25">
      <c r="B142454">
        <v>97340</v>
      </c>
      <c r="C142454">
        <v>6</v>
      </c>
      <c r="D142454" s="58" t="s">
        <v>2548</v>
      </c>
    </row>
    <row r="142455" spans="2:4" x14ac:dyDescent="0.25">
      <c r="B142455">
        <v>97340</v>
      </c>
      <c r="C142455">
        <v>6</v>
      </c>
      <c r="D142455" s="58" t="s">
        <v>1176</v>
      </c>
    </row>
    <row r="142456" spans="2:4" x14ac:dyDescent="0.25">
      <c r="B142456">
        <v>97340</v>
      </c>
      <c r="C142456">
        <v>6</v>
      </c>
      <c r="D142456" s="58" t="s">
        <v>2548</v>
      </c>
    </row>
    <row r="142457" spans="2:4" x14ac:dyDescent="0.25">
      <c r="B142457">
        <v>97340</v>
      </c>
      <c r="C142457">
        <v>6</v>
      </c>
      <c r="D142457" s="58" t="s">
        <v>2549</v>
      </c>
    </row>
    <row r="142458" spans="2:4" x14ac:dyDescent="0.25">
      <c r="B142458">
        <v>97340</v>
      </c>
      <c r="C142458">
        <v>6</v>
      </c>
      <c r="D142458" s="58" t="s">
        <v>1176</v>
      </c>
    </row>
    <row r="142459" spans="2:4" x14ac:dyDescent="0.25">
      <c r="B142459">
        <v>97340</v>
      </c>
      <c r="C142459">
        <v>6</v>
      </c>
      <c r="D142459" s="58" t="s">
        <v>2548</v>
      </c>
    </row>
    <row r="142460" spans="2:4" x14ac:dyDescent="0.25">
      <c r="B142460">
        <v>97340</v>
      </c>
      <c r="C142460">
        <v>6</v>
      </c>
      <c r="D142460" s="58" t="s">
        <v>2549</v>
      </c>
    </row>
    <row r="142461" spans="2:4" x14ac:dyDescent="0.25">
      <c r="B142461">
        <v>97342</v>
      </c>
      <c r="C142461">
        <v>6</v>
      </c>
      <c r="D142461" s="58" t="s">
        <v>2566</v>
      </c>
    </row>
    <row r="142462" spans="2:4" x14ac:dyDescent="0.25">
      <c r="B142462">
        <v>97342</v>
      </c>
      <c r="C142462">
        <v>6</v>
      </c>
      <c r="D142462" s="58" t="s">
        <v>2567</v>
      </c>
    </row>
    <row r="142463" spans="2:4" x14ac:dyDescent="0.25">
      <c r="B142463">
        <v>97342</v>
      </c>
      <c r="C142463">
        <v>6</v>
      </c>
      <c r="D142463" s="58" t="s">
        <v>1177</v>
      </c>
    </row>
    <row r="142464" spans="2:4" x14ac:dyDescent="0.25">
      <c r="B142464">
        <v>97342</v>
      </c>
      <c r="C142464">
        <v>6</v>
      </c>
      <c r="D142464" s="58" t="s">
        <v>2567</v>
      </c>
    </row>
    <row r="142465" spans="2:4" x14ac:dyDescent="0.25">
      <c r="B142465">
        <v>97342</v>
      </c>
      <c r="C142465">
        <v>6</v>
      </c>
      <c r="D142465" s="58" t="s">
        <v>2566</v>
      </c>
    </row>
    <row r="142466" spans="2:4" x14ac:dyDescent="0.25">
      <c r="B142466">
        <v>97342</v>
      </c>
      <c r="C142466">
        <v>6</v>
      </c>
      <c r="D142466" s="58" t="s">
        <v>2567</v>
      </c>
    </row>
    <row r="142467" spans="2:4" x14ac:dyDescent="0.25">
      <c r="B142467">
        <v>97342</v>
      </c>
      <c r="C142467">
        <v>6</v>
      </c>
      <c r="D142467" s="58" t="s">
        <v>1177</v>
      </c>
    </row>
    <row r="142468" spans="2:4" x14ac:dyDescent="0.25">
      <c r="B142468">
        <v>97342</v>
      </c>
      <c r="C142468">
        <v>6</v>
      </c>
      <c r="D142468" s="58" t="s">
        <v>2566</v>
      </c>
    </row>
    <row r="142469" spans="2:4" x14ac:dyDescent="0.25">
      <c r="B142469">
        <v>97342</v>
      </c>
      <c r="C142469">
        <v>6</v>
      </c>
      <c r="D142469" s="58" t="s">
        <v>2567</v>
      </c>
    </row>
    <row r="142470" spans="2:4" x14ac:dyDescent="0.25">
      <c r="B142470">
        <v>97342</v>
      </c>
      <c r="C142470">
        <v>6</v>
      </c>
      <c r="D142470" s="58" t="s">
        <v>1177</v>
      </c>
    </row>
    <row r="142471" spans="2:4" x14ac:dyDescent="0.25">
      <c r="B142471">
        <v>97346</v>
      </c>
      <c r="C142471">
        <v>6</v>
      </c>
      <c r="D142471" s="58" t="s">
        <v>1178</v>
      </c>
    </row>
    <row r="142472" spans="2:4" x14ac:dyDescent="0.25">
      <c r="B142472">
        <v>97346</v>
      </c>
      <c r="C142472">
        <v>6</v>
      </c>
      <c r="D142472" s="58" t="s">
        <v>1178</v>
      </c>
    </row>
    <row r="142473" spans="2:4" x14ac:dyDescent="0.25">
      <c r="B142473">
        <v>97346</v>
      </c>
      <c r="C142473">
        <v>6</v>
      </c>
      <c r="D142473" s="58" t="s">
        <v>1178</v>
      </c>
    </row>
    <row r="142474" spans="2:4" x14ac:dyDescent="0.25">
      <c r="B142474">
        <v>97346</v>
      </c>
      <c r="C142474">
        <v>6</v>
      </c>
      <c r="D142474" s="58" t="s">
        <v>1178</v>
      </c>
    </row>
    <row r="142475" spans="2:4" x14ac:dyDescent="0.25">
      <c r="B142475">
        <v>97346</v>
      </c>
      <c r="C142475">
        <v>6</v>
      </c>
      <c r="D142475" s="58" t="s">
        <v>1178</v>
      </c>
    </row>
    <row r="142476" spans="2:4" x14ac:dyDescent="0.25">
      <c r="B142476">
        <v>97346</v>
      </c>
      <c r="C142476">
        <v>6</v>
      </c>
      <c r="D142476" s="58" t="s">
        <v>1178</v>
      </c>
    </row>
    <row r="142477" spans="2:4" x14ac:dyDescent="0.25">
      <c r="B142477">
        <v>97346</v>
      </c>
      <c r="C142477">
        <v>6</v>
      </c>
      <c r="D142477" s="58" t="s">
        <v>1178</v>
      </c>
    </row>
    <row r="142478" spans="2:4" x14ac:dyDescent="0.25">
      <c r="B142478">
        <v>97348</v>
      </c>
      <c r="C142478">
        <v>6</v>
      </c>
      <c r="D142478" s="58" t="s">
        <v>2514</v>
      </c>
    </row>
    <row r="142479" spans="2:4" x14ac:dyDescent="0.25">
      <c r="B142479">
        <v>97348</v>
      </c>
      <c r="C142479">
        <v>6</v>
      </c>
      <c r="D142479" s="58" t="s">
        <v>1179</v>
      </c>
    </row>
    <row r="142480" spans="2:4" x14ac:dyDescent="0.25">
      <c r="B142480">
        <v>97348</v>
      </c>
      <c r="C142480">
        <v>6</v>
      </c>
      <c r="D142480" s="58" t="s">
        <v>2499</v>
      </c>
    </row>
    <row r="142481" spans="2:4" x14ac:dyDescent="0.25">
      <c r="B142481">
        <v>97348</v>
      </c>
      <c r="C142481">
        <v>6</v>
      </c>
      <c r="D142481" s="58" t="s">
        <v>1179</v>
      </c>
    </row>
    <row r="142482" spans="2:4" x14ac:dyDescent="0.25">
      <c r="B142482">
        <v>97348</v>
      </c>
      <c r="C142482">
        <v>6</v>
      </c>
      <c r="D142482" s="58" t="s">
        <v>2514</v>
      </c>
    </row>
    <row r="142483" spans="2:4" x14ac:dyDescent="0.25">
      <c r="B142483">
        <v>97348</v>
      </c>
      <c r="C142483">
        <v>6</v>
      </c>
      <c r="D142483" s="58" t="s">
        <v>1179</v>
      </c>
    </row>
    <row r="142484" spans="2:4" x14ac:dyDescent="0.25">
      <c r="B142484">
        <v>97348</v>
      </c>
      <c r="C142484">
        <v>6</v>
      </c>
      <c r="D142484" s="58" t="s">
        <v>2499</v>
      </c>
    </row>
    <row r="142485" spans="2:4" x14ac:dyDescent="0.25">
      <c r="B142485">
        <v>97348</v>
      </c>
      <c r="C142485">
        <v>6</v>
      </c>
      <c r="D142485" s="58" t="s">
        <v>2514</v>
      </c>
    </row>
    <row r="142486" spans="2:4" x14ac:dyDescent="0.25">
      <c r="B142486">
        <v>97348</v>
      </c>
      <c r="C142486">
        <v>6</v>
      </c>
      <c r="D142486" s="58" t="s">
        <v>1179</v>
      </c>
    </row>
    <row r="142487" spans="2:4" x14ac:dyDescent="0.25">
      <c r="B142487">
        <v>97348</v>
      </c>
      <c r="C142487">
        <v>6</v>
      </c>
      <c r="D142487" s="58" t="s">
        <v>2499</v>
      </c>
    </row>
    <row r="142488" spans="2:4" x14ac:dyDescent="0.25">
      <c r="B142488">
        <v>97350</v>
      </c>
      <c r="C142488">
        <v>6</v>
      </c>
      <c r="D142488" s="58" t="s">
        <v>1180</v>
      </c>
    </row>
    <row r="142489" spans="2:4" x14ac:dyDescent="0.25">
      <c r="B142489">
        <v>97353</v>
      </c>
      <c r="C142489">
        <v>6</v>
      </c>
      <c r="D142489" s="58" t="s">
        <v>1181</v>
      </c>
    </row>
    <row r="142490" spans="2:4" x14ac:dyDescent="0.25">
      <c r="B142490">
        <v>97353</v>
      </c>
      <c r="C142490">
        <v>6</v>
      </c>
      <c r="D142490" s="58" t="s">
        <v>1181</v>
      </c>
    </row>
    <row r="142491" spans="2:4" x14ac:dyDescent="0.25">
      <c r="B142491">
        <v>97353</v>
      </c>
      <c r="C142491">
        <v>6</v>
      </c>
      <c r="D142491" s="58" t="s">
        <v>1181</v>
      </c>
    </row>
    <row r="142492" spans="2:4" x14ac:dyDescent="0.25">
      <c r="B142492">
        <v>97353</v>
      </c>
      <c r="C142492">
        <v>6</v>
      </c>
      <c r="D142492" s="58" t="s">
        <v>1181</v>
      </c>
    </row>
    <row r="142493" spans="2:4" x14ac:dyDescent="0.25">
      <c r="B142493">
        <v>97353</v>
      </c>
      <c r="C142493">
        <v>6</v>
      </c>
      <c r="D142493" s="58" t="s">
        <v>1181</v>
      </c>
    </row>
    <row r="142494" spans="2:4" x14ac:dyDescent="0.25">
      <c r="B142494">
        <v>97355</v>
      </c>
      <c r="C142494">
        <v>6</v>
      </c>
      <c r="D142494" s="58" t="s">
        <v>2621</v>
      </c>
    </row>
    <row r="142495" spans="2:4" x14ac:dyDescent="0.25">
      <c r="B142495">
        <v>97355</v>
      </c>
      <c r="C142495">
        <v>6</v>
      </c>
      <c r="D142495" s="58" t="s">
        <v>2639</v>
      </c>
    </row>
    <row r="142496" spans="2:4" x14ac:dyDescent="0.25">
      <c r="B142496">
        <v>97355</v>
      </c>
      <c r="C142496">
        <v>6</v>
      </c>
      <c r="D142496" s="58" t="s">
        <v>1182</v>
      </c>
    </row>
    <row r="142497" spans="2:4" x14ac:dyDescent="0.25">
      <c r="B142497">
        <v>97355</v>
      </c>
      <c r="C142497">
        <v>6</v>
      </c>
      <c r="D142497" s="58" t="s">
        <v>2596</v>
      </c>
    </row>
    <row r="142498" spans="2:4" x14ac:dyDescent="0.25">
      <c r="B142498">
        <v>97355</v>
      </c>
      <c r="C142498">
        <v>6</v>
      </c>
      <c r="D142498" s="58" t="s">
        <v>2651</v>
      </c>
    </row>
    <row r="142499" spans="2:4" x14ac:dyDescent="0.25">
      <c r="B142499">
        <v>97355</v>
      </c>
      <c r="C142499">
        <v>6</v>
      </c>
      <c r="D142499" s="58" t="s">
        <v>2639</v>
      </c>
    </row>
    <row r="142500" spans="2:4" x14ac:dyDescent="0.25">
      <c r="B142500">
        <v>97355</v>
      </c>
      <c r="C142500">
        <v>6</v>
      </c>
      <c r="D142500" s="58" t="s">
        <v>2621</v>
      </c>
    </row>
    <row r="142501" spans="2:4" x14ac:dyDescent="0.25">
      <c r="B142501">
        <v>97355</v>
      </c>
      <c r="C142501">
        <v>6</v>
      </c>
      <c r="D142501" s="58" t="s">
        <v>2639</v>
      </c>
    </row>
    <row r="142502" spans="2:4" x14ac:dyDescent="0.25">
      <c r="B142502">
        <v>97355</v>
      </c>
      <c r="C142502">
        <v>6</v>
      </c>
      <c r="D142502" s="58" t="s">
        <v>1182</v>
      </c>
    </row>
    <row r="142503" spans="2:4" x14ac:dyDescent="0.25">
      <c r="B142503">
        <v>97355</v>
      </c>
      <c r="C142503">
        <v>6</v>
      </c>
      <c r="D142503" s="58" t="s">
        <v>2596</v>
      </c>
    </row>
    <row r="142504" spans="2:4" x14ac:dyDescent="0.25">
      <c r="B142504">
        <v>97355</v>
      </c>
      <c r="C142504">
        <v>6</v>
      </c>
      <c r="D142504" s="58" t="s">
        <v>2651</v>
      </c>
    </row>
    <row r="142505" spans="2:4" x14ac:dyDescent="0.25">
      <c r="B142505">
        <v>97355</v>
      </c>
      <c r="C142505">
        <v>6</v>
      </c>
      <c r="D142505" s="58" t="s">
        <v>1182</v>
      </c>
    </row>
    <row r="142506" spans="2:4" x14ac:dyDescent="0.25">
      <c r="B142506">
        <v>97355</v>
      </c>
      <c r="C142506">
        <v>6</v>
      </c>
      <c r="D142506" s="58" t="s">
        <v>2621</v>
      </c>
    </row>
    <row r="142507" spans="2:4" x14ac:dyDescent="0.25">
      <c r="B142507">
        <v>97355</v>
      </c>
      <c r="C142507">
        <v>6</v>
      </c>
      <c r="D142507" s="58" t="s">
        <v>2639</v>
      </c>
    </row>
    <row r="142508" spans="2:4" x14ac:dyDescent="0.25">
      <c r="B142508">
        <v>97355</v>
      </c>
      <c r="C142508">
        <v>6</v>
      </c>
      <c r="D142508" s="58" t="s">
        <v>1182</v>
      </c>
    </row>
    <row r="142509" spans="2:4" x14ac:dyDescent="0.25">
      <c r="B142509">
        <v>97355</v>
      </c>
      <c r="C142509">
        <v>6</v>
      </c>
      <c r="D142509" s="58" t="s">
        <v>2596</v>
      </c>
    </row>
    <row r="142510" spans="2:4" x14ac:dyDescent="0.25">
      <c r="B142510">
        <v>97355</v>
      </c>
      <c r="C142510">
        <v>6</v>
      </c>
      <c r="D142510" s="58" t="s">
        <v>2651</v>
      </c>
    </row>
    <row r="142511" spans="2:4" x14ac:dyDescent="0.25">
      <c r="B142511">
        <v>97355</v>
      </c>
      <c r="C142511">
        <v>6</v>
      </c>
      <c r="D142511" s="58" t="s">
        <v>2596</v>
      </c>
    </row>
    <row r="142512" spans="2:4" x14ac:dyDescent="0.25">
      <c r="B142512">
        <v>97355</v>
      </c>
      <c r="C142512">
        <v>6</v>
      </c>
      <c r="D142512" s="58" t="s">
        <v>2621</v>
      </c>
    </row>
    <row r="142513" spans="2:4" x14ac:dyDescent="0.25">
      <c r="B142513">
        <v>97355</v>
      </c>
      <c r="C142513">
        <v>6</v>
      </c>
      <c r="D142513" s="58" t="s">
        <v>2639</v>
      </c>
    </row>
    <row r="142514" spans="2:4" x14ac:dyDescent="0.25">
      <c r="B142514">
        <v>97355</v>
      </c>
      <c r="C142514">
        <v>6</v>
      </c>
      <c r="D142514" s="58" t="s">
        <v>1182</v>
      </c>
    </row>
    <row r="142515" spans="2:4" x14ac:dyDescent="0.25">
      <c r="B142515">
        <v>97355</v>
      </c>
      <c r="C142515">
        <v>6</v>
      </c>
      <c r="D142515" s="58" t="s">
        <v>2596</v>
      </c>
    </row>
    <row r="142516" spans="2:4" x14ac:dyDescent="0.25">
      <c r="B142516">
        <v>97355</v>
      </c>
      <c r="C142516">
        <v>6</v>
      </c>
      <c r="D142516" s="58" t="s">
        <v>2651</v>
      </c>
    </row>
    <row r="142517" spans="2:4" x14ac:dyDescent="0.25">
      <c r="B142517">
        <v>97355</v>
      </c>
      <c r="C142517">
        <v>6</v>
      </c>
      <c r="D142517" s="58" t="s">
        <v>2621</v>
      </c>
    </row>
    <row r="142518" spans="2:4" x14ac:dyDescent="0.25">
      <c r="B142518">
        <v>97355</v>
      </c>
      <c r="C142518">
        <v>6</v>
      </c>
      <c r="D142518" s="58" t="s">
        <v>2639</v>
      </c>
    </row>
    <row r="142519" spans="2:4" x14ac:dyDescent="0.25">
      <c r="B142519">
        <v>97355</v>
      </c>
      <c r="C142519">
        <v>6</v>
      </c>
      <c r="D142519" s="58" t="s">
        <v>1182</v>
      </c>
    </row>
    <row r="142520" spans="2:4" x14ac:dyDescent="0.25">
      <c r="B142520">
        <v>97355</v>
      </c>
      <c r="C142520">
        <v>6</v>
      </c>
      <c r="D142520" s="58" t="s">
        <v>2596</v>
      </c>
    </row>
    <row r="142521" spans="2:4" x14ac:dyDescent="0.25">
      <c r="B142521">
        <v>97355</v>
      </c>
      <c r="C142521">
        <v>6</v>
      </c>
      <c r="D142521" s="58" t="s">
        <v>2651</v>
      </c>
    </row>
    <row r="142522" spans="2:4" x14ac:dyDescent="0.25">
      <c r="B142522">
        <v>97357</v>
      </c>
      <c r="C142522">
        <v>6</v>
      </c>
      <c r="D142522" s="58" t="s">
        <v>1183</v>
      </c>
    </row>
    <row r="142523" spans="2:4" x14ac:dyDescent="0.25">
      <c r="B142523">
        <v>97357</v>
      </c>
      <c r="C142523">
        <v>6</v>
      </c>
      <c r="D142523" s="58" t="s">
        <v>1183</v>
      </c>
    </row>
    <row r="142524" spans="2:4" x14ac:dyDescent="0.25">
      <c r="B142524">
        <v>97357</v>
      </c>
      <c r="C142524">
        <v>6</v>
      </c>
      <c r="D142524" s="58" t="s">
        <v>1183</v>
      </c>
    </row>
    <row r="142525" spans="2:4" x14ac:dyDescent="0.25">
      <c r="B142525">
        <v>97357</v>
      </c>
      <c r="C142525">
        <v>6</v>
      </c>
      <c r="D142525" s="58" t="s">
        <v>1183</v>
      </c>
    </row>
    <row r="142526" spans="2:4" x14ac:dyDescent="0.25">
      <c r="B142526">
        <v>97357</v>
      </c>
      <c r="C142526">
        <v>6</v>
      </c>
      <c r="D142526" s="58" t="s">
        <v>1183</v>
      </c>
    </row>
    <row r="142527" spans="2:4" x14ac:dyDescent="0.25">
      <c r="B142527">
        <v>97357</v>
      </c>
      <c r="C142527">
        <v>6</v>
      </c>
      <c r="D142527" s="58" t="s">
        <v>1183</v>
      </c>
    </row>
    <row r="142528" spans="2:4" x14ac:dyDescent="0.25">
      <c r="B142528">
        <v>97357</v>
      </c>
      <c r="C142528">
        <v>6</v>
      </c>
      <c r="D142528" s="58" t="s">
        <v>1183</v>
      </c>
    </row>
    <row r="142529" spans="2:4" x14ac:dyDescent="0.25">
      <c r="B142529">
        <v>97357</v>
      </c>
      <c r="C142529">
        <v>6</v>
      </c>
      <c r="D142529" s="58" t="s">
        <v>1183</v>
      </c>
    </row>
    <row r="142530" spans="2:4" x14ac:dyDescent="0.25">
      <c r="B142530">
        <v>97357</v>
      </c>
      <c r="C142530">
        <v>6</v>
      </c>
      <c r="D142530" s="58" t="s">
        <v>1183</v>
      </c>
    </row>
    <row r="142531" spans="2:4" x14ac:dyDescent="0.25">
      <c r="B142531">
        <v>97357</v>
      </c>
      <c r="C142531">
        <v>6</v>
      </c>
      <c r="D142531" s="58" t="s">
        <v>1183</v>
      </c>
    </row>
    <row r="142532" spans="2:4" x14ac:dyDescent="0.25">
      <c r="B142532">
        <v>97359</v>
      </c>
      <c r="C142532">
        <v>6</v>
      </c>
      <c r="D142532" s="58" t="s">
        <v>12135</v>
      </c>
    </row>
    <row r="142533" spans="2:4" x14ac:dyDescent="0.25">
      <c r="B142533">
        <v>97359</v>
      </c>
      <c r="C142533">
        <v>6</v>
      </c>
      <c r="D142533" s="58" t="s">
        <v>12135</v>
      </c>
    </row>
    <row r="142534" spans="2:4" x14ac:dyDescent="0.25">
      <c r="B142534">
        <v>97359</v>
      </c>
      <c r="C142534">
        <v>6</v>
      </c>
      <c r="D142534" s="58" t="s">
        <v>12135</v>
      </c>
    </row>
    <row r="142535" spans="2:4" x14ac:dyDescent="0.25">
      <c r="B142535">
        <v>97359</v>
      </c>
      <c r="C142535">
        <v>6</v>
      </c>
      <c r="D142535" s="58" t="s">
        <v>12135</v>
      </c>
    </row>
    <row r="142536" spans="2:4" x14ac:dyDescent="0.25">
      <c r="B142536">
        <v>97359</v>
      </c>
      <c r="C142536">
        <v>6</v>
      </c>
      <c r="D142536" s="58" t="s">
        <v>12135</v>
      </c>
    </row>
    <row r="142537" spans="2:4" x14ac:dyDescent="0.25">
      <c r="B142537">
        <v>97359</v>
      </c>
      <c r="C142537">
        <v>6</v>
      </c>
      <c r="D142537" s="58" t="s">
        <v>12135</v>
      </c>
    </row>
    <row r="142538" spans="2:4" x14ac:dyDescent="0.25">
      <c r="B142538">
        <v>97359</v>
      </c>
      <c r="C142538">
        <v>6</v>
      </c>
      <c r="D142538" s="58" t="s">
        <v>12135</v>
      </c>
    </row>
    <row r="142539" spans="2:4" x14ac:dyDescent="0.25">
      <c r="B142539">
        <v>97421</v>
      </c>
      <c r="C142539">
        <v>8</v>
      </c>
      <c r="D142539" s="58" t="s">
        <v>1184</v>
      </c>
    </row>
    <row r="142540" spans="2:4" x14ac:dyDescent="0.25">
      <c r="B142540">
        <v>97421</v>
      </c>
      <c r="C142540">
        <v>8</v>
      </c>
      <c r="D142540" s="58" t="s">
        <v>1184</v>
      </c>
    </row>
    <row r="142541" spans="2:4" x14ac:dyDescent="0.25">
      <c r="B142541">
        <v>97421</v>
      </c>
      <c r="C142541">
        <v>8</v>
      </c>
      <c r="D142541" s="58" t="s">
        <v>1184</v>
      </c>
    </row>
    <row r="142542" spans="2:4" x14ac:dyDescent="0.25">
      <c r="B142542">
        <v>97421</v>
      </c>
      <c r="C142542">
        <v>8</v>
      </c>
      <c r="D142542" s="58" t="s">
        <v>1184</v>
      </c>
    </row>
    <row r="142543" spans="2:4" x14ac:dyDescent="0.25">
      <c r="B142543">
        <v>97421</v>
      </c>
      <c r="C142543">
        <v>8</v>
      </c>
      <c r="D142543" s="58" t="s">
        <v>1184</v>
      </c>
    </row>
    <row r="142544" spans="2:4" x14ac:dyDescent="0.25">
      <c r="B142544">
        <v>97421</v>
      </c>
      <c r="C142544">
        <v>8</v>
      </c>
      <c r="D142544" s="58" t="s">
        <v>1184</v>
      </c>
    </row>
    <row r="142545" spans="2:4" x14ac:dyDescent="0.25">
      <c r="B142545">
        <v>97421</v>
      </c>
      <c r="C142545">
        <v>8</v>
      </c>
      <c r="D142545" s="58" t="s">
        <v>1184</v>
      </c>
    </row>
    <row r="142546" spans="2:4" x14ac:dyDescent="0.25">
      <c r="B142546">
        <v>97421</v>
      </c>
      <c r="C142546">
        <v>8</v>
      </c>
      <c r="D142546" s="58" t="s">
        <v>1184</v>
      </c>
    </row>
    <row r="142547" spans="2:4" x14ac:dyDescent="0.25">
      <c r="B142547">
        <v>97421</v>
      </c>
      <c r="C142547">
        <v>8</v>
      </c>
      <c r="D142547" s="58" t="s">
        <v>1184</v>
      </c>
    </row>
    <row r="142548" spans="2:4" x14ac:dyDescent="0.25">
      <c r="B142548">
        <v>97422</v>
      </c>
      <c r="C142548">
        <v>8</v>
      </c>
      <c r="D142548" s="58" t="s">
        <v>1184</v>
      </c>
    </row>
    <row r="142549" spans="2:4" x14ac:dyDescent="0.25">
      <c r="B142549">
        <v>97422</v>
      </c>
      <c r="C142549">
        <v>8</v>
      </c>
      <c r="D142549" s="58" t="s">
        <v>1184</v>
      </c>
    </row>
    <row r="142550" spans="2:4" x14ac:dyDescent="0.25">
      <c r="B142550">
        <v>97422</v>
      </c>
      <c r="C142550">
        <v>8</v>
      </c>
      <c r="D142550" s="58" t="s">
        <v>1184</v>
      </c>
    </row>
    <row r="142551" spans="2:4" x14ac:dyDescent="0.25">
      <c r="B142551">
        <v>97422</v>
      </c>
      <c r="C142551">
        <v>8</v>
      </c>
      <c r="D142551" s="58" t="s">
        <v>1184</v>
      </c>
    </row>
    <row r="142552" spans="2:4" x14ac:dyDescent="0.25">
      <c r="B142552">
        <v>97422</v>
      </c>
      <c r="C142552">
        <v>8</v>
      </c>
      <c r="D142552" s="58" t="s">
        <v>1184</v>
      </c>
    </row>
    <row r="142553" spans="2:4" x14ac:dyDescent="0.25">
      <c r="B142553">
        <v>97422</v>
      </c>
      <c r="C142553">
        <v>8</v>
      </c>
      <c r="D142553" s="58" t="s">
        <v>1184</v>
      </c>
    </row>
    <row r="142554" spans="2:4" x14ac:dyDescent="0.25">
      <c r="B142554">
        <v>97422</v>
      </c>
      <c r="C142554">
        <v>8</v>
      </c>
      <c r="D142554" s="58" t="s">
        <v>1184</v>
      </c>
    </row>
    <row r="142555" spans="2:4" x14ac:dyDescent="0.25">
      <c r="B142555">
        <v>97424</v>
      </c>
      <c r="C142555">
        <v>8</v>
      </c>
      <c r="D142555" s="58" t="s">
        <v>1184</v>
      </c>
    </row>
    <row r="142556" spans="2:4" x14ac:dyDescent="0.25">
      <c r="B142556">
        <v>97424</v>
      </c>
      <c r="C142556">
        <v>8</v>
      </c>
      <c r="D142556" s="58" t="s">
        <v>1184</v>
      </c>
    </row>
    <row r="142557" spans="2:4" x14ac:dyDescent="0.25">
      <c r="B142557">
        <v>97424</v>
      </c>
      <c r="C142557">
        <v>8</v>
      </c>
      <c r="D142557" s="58" t="s">
        <v>1184</v>
      </c>
    </row>
    <row r="142558" spans="2:4" x14ac:dyDescent="0.25">
      <c r="B142558">
        <v>97424</v>
      </c>
      <c r="C142558">
        <v>8</v>
      </c>
      <c r="D142558" s="58" t="s">
        <v>1184</v>
      </c>
    </row>
    <row r="142559" spans="2:4" x14ac:dyDescent="0.25">
      <c r="B142559">
        <v>97424</v>
      </c>
      <c r="C142559">
        <v>8</v>
      </c>
      <c r="D142559" s="58" t="s">
        <v>1184</v>
      </c>
    </row>
    <row r="142560" spans="2:4" x14ac:dyDescent="0.25">
      <c r="B142560">
        <v>97424</v>
      </c>
      <c r="C142560">
        <v>8</v>
      </c>
      <c r="D142560" s="58" t="s">
        <v>1184</v>
      </c>
    </row>
    <row r="142561" spans="2:4" x14ac:dyDescent="0.25">
      <c r="B142561">
        <v>97424</v>
      </c>
      <c r="C142561">
        <v>8</v>
      </c>
      <c r="D142561" s="58" t="s">
        <v>1184</v>
      </c>
    </row>
    <row r="142562" spans="2:4" x14ac:dyDescent="0.25">
      <c r="B142562">
        <v>97424</v>
      </c>
      <c r="C142562">
        <v>8</v>
      </c>
      <c r="D142562" s="58" t="s">
        <v>1184</v>
      </c>
    </row>
    <row r="142563" spans="2:4" x14ac:dyDescent="0.25">
      <c r="B142563">
        <v>97424</v>
      </c>
      <c r="C142563">
        <v>8</v>
      </c>
      <c r="D142563" s="58" t="s">
        <v>1184</v>
      </c>
    </row>
    <row r="142564" spans="2:4" x14ac:dyDescent="0.25">
      <c r="B142564">
        <v>97437</v>
      </c>
      <c r="C142564">
        <v>8</v>
      </c>
      <c r="D142564" s="58" t="s">
        <v>1185</v>
      </c>
    </row>
    <row r="142565" spans="2:4" x14ac:dyDescent="0.25">
      <c r="B142565">
        <v>97437</v>
      </c>
      <c r="C142565">
        <v>8</v>
      </c>
      <c r="D142565" s="58" t="s">
        <v>1185</v>
      </c>
    </row>
    <row r="142566" spans="2:4" x14ac:dyDescent="0.25">
      <c r="B142566">
        <v>97437</v>
      </c>
      <c r="C142566">
        <v>8</v>
      </c>
      <c r="D142566" s="58" t="s">
        <v>1185</v>
      </c>
    </row>
    <row r="142567" spans="2:4" x14ac:dyDescent="0.25">
      <c r="B142567">
        <v>97437</v>
      </c>
      <c r="C142567">
        <v>8</v>
      </c>
      <c r="D142567" s="58" t="s">
        <v>1185</v>
      </c>
    </row>
    <row r="142568" spans="2:4" x14ac:dyDescent="0.25">
      <c r="B142568">
        <v>97437</v>
      </c>
      <c r="C142568">
        <v>8</v>
      </c>
      <c r="D142568" s="58" t="s">
        <v>1185</v>
      </c>
    </row>
    <row r="142569" spans="2:4" x14ac:dyDescent="0.25">
      <c r="B142569">
        <v>97437</v>
      </c>
      <c r="C142569">
        <v>8</v>
      </c>
      <c r="D142569" s="58" t="s">
        <v>1185</v>
      </c>
    </row>
    <row r="142570" spans="2:4" x14ac:dyDescent="0.25">
      <c r="B142570">
        <v>97437</v>
      </c>
      <c r="C142570">
        <v>8</v>
      </c>
      <c r="D142570" s="58" t="s">
        <v>1185</v>
      </c>
    </row>
    <row r="142571" spans="2:4" x14ac:dyDescent="0.25">
      <c r="B142571">
        <v>97437</v>
      </c>
      <c r="C142571">
        <v>8</v>
      </c>
      <c r="D142571" s="58" t="s">
        <v>1185</v>
      </c>
    </row>
    <row r="142572" spans="2:4" x14ac:dyDescent="0.25">
      <c r="B142572">
        <v>97437</v>
      </c>
      <c r="C142572">
        <v>8</v>
      </c>
      <c r="D142572" s="58" t="s">
        <v>1185</v>
      </c>
    </row>
    <row r="142573" spans="2:4" x14ac:dyDescent="0.25">
      <c r="B142573">
        <v>97440</v>
      </c>
      <c r="C142573">
        <v>8</v>
      </c>
      <c r="D142573" s="58" t="s">
        <v>1186</v>
      </c>
    </row>
    <row r="142574" spans="2:4" x14ac:dyDescent="0.25">
      <c r="B142574">
        <v>97440</v>
      </c>
      <c r="C142574">
        <v>8</v>
      </c>
      <c r="D142574" s="58" t="s">
        <v>1186</v>
      </c>
    </row>
    <row r="142575" spans="2:4" x14ac:dyDescent="0.25">
      <c r="B142575">
        <v>97440</v>
      </c>
      <c r="C142575">
        <v>8</v>
      </c>
      <c r="D142575" s="58" t="s">
        <v>1186</v>
      </c>
    </row>
    <row r="142576" spans="2:4" x14ac:dyDescent="0.25">
      <c r="B142576">
        <v>97440</v>
      </c>
      <c r="C142576">
        <v>8</v>
      </c>
      <c r="D142576" s="58" t="s">
        <v>1186</v>
      </c>
    </row>
    <row r="142577" spans="2:4" x14ac:dyDescent="0.25">
      <c r="B142577">
        <v>97440</v>
      </c>
      <c r="C142577">
        <v>8</v>
      </c>
      <c r="D142577" s="58" t="s">
        <v>1186</v>
      </c>
    </row>
    <row r="142578" spans="2:4" x14ac:dyDescent="0.25">
      <c r="B142578">
        <v>97440</v>
      </c>
      <c r="C142578">
        <v>8</v>
      </c>
      <c r="D142578" s="58" t="s">
        <v>1186</v>
      </c>
    </row>
    <row r="142579" spans="2:4" x14ac:dyDescent="0.25">
      <c r="B142579">
        <v>97440</v>
      </c>
      <c r="C142579">
        <v>8</v>
      </c>
      <c r="D142579" s="58" t="s">
        <v>1186</v>
      </c>
    </row>
    <row r="142580" spans="2:4" x14ac:dyDescent="0.25">
      <c r="B142580">
        <v>97440</v>
      </c>
      <c r="C142580">
        <v>8</v>
      </c>
      <c r="D142580" s="58" t="s">
        <v>1186</v>
      </c>
    </row>
    <row r="142581" spans="2:4" x14ac:dyDescent="0.25">
      <c r="B142581">
        <v>97440</v>
      </c>
      <c r="C142581">
        <v>8</v>
      </c>
      <c r="D142581" s="58" t="s">
        <v>1186</v>
      </c>
    </row>
    <row r="142582" spans="2:4" x14ac:dyDescent="0.25">
      <c r="B142582">
        <v>97440</v>
      </c>
      <c r="C142582">
        <v>8</v>
      </c>
      <c r="D142582" s="58" t="s">
        <v>1186</v>
      </c>
    </row>
    <row r="142583" spans="2:4" x14ac:dyDescent="0.25">
      <c r="B142583">
        <v>97440</v>
      </c>
      <c r="C142583">
        <v>8</v>
      </c>
      <c r="D142583" s="58" t="s">
        <v>1186</v>
      </c>
    </row>
    <row r="142584" spans="2:4" x14ac:dyDescent="0.25">
      <c r="B142584">
        <v>97440</v>
      </c>
      <c r="C142584">
        <v>8</v>
      </c>
      <c r="D142584" s="58" t="s">
        <v>1186</v>
      </c>
    </row>
    <row r="142585" spans="2:4" x14ac:dyDescent="0.25">
      <c r="B142585">
        <v>97440</v>
      </c>
      <c r="C142585">
        <v>8</v>
      </c>
      <c r="D142585" s="58" t="s">
        <v>1186</v>
      </c>
    </row>
    <row r="142586" spans="2:4" x14ac:dyDescent="0.25">
      <c r="B142586">
        <v>97447</v>
      </c>
      <c r="C142586">
        <v>8</v>
      </c>
      <c r="D142586" s="58" t="s">
        <v>1187</v>
      </c>
    </row>
    <row r="142587" spans="2:4" x14ac:dyDescent="0.25">
      <c r="B142587">
        <v>97447</v>
      </c>
      <c r="C142587">
        <v>8</v>
      </c>
      <c r="D142587" s="58" t="s">
        <v>2773</v>
      </c>
    </row>
    <row r="142588" spans="2:4" x14ac:dyDescent="0.25">
      <c r="B142588">
        <v>97447</v>
      </c>
      <c r="C142588">
        <v>8</v>
      </c>
      <c r="D142588" s="58" t="s">
        <v>1187</v>
      </c>
    </row>
    <row r="142589" spans="2:4" x14ac:dyDescent="0.25">
      <c r="B142589">
        <v>97447</v>
      </c>
      <c r="C142589">
        <v>8</v>
      </c>
      <c r="D142589" s="58" t="s">
        <v>2773</v>
      </c>
    </row>
    <row r="142590" spans="2:4" x14ac:dyDescent="0.25">
      <c r="B142590">
        <v>97450</v>
      </c>
      <c r="C142590">
        <v>8</v>
      </c>
      <c r="D142590" s="58" t="s">
        <v>1188</v>
      </c>
    </row>
    <row r="142591" spans="2:4" x14ac:dyDescent="0.25">
      <c r="B142591">
        <v>97450</v>
      </c>
      <c r="C142591">
        <v>8</v>
      </c>
      <c r="D142591" s="58" t="s">
        <v>1188</v>
      </c>
    </row>
    <row r="142592" spans="2:4" x14ac:dyDescent="0.25">
      <c r="B142592">
        <v>97450</v>
      </c>
      <c r="C142592">
        <v>8</v>
      </c>
      <c r="D142592" s="58" t="s">
        <v>1188</v>
      </c>
    </row>
    <row r="142593" spans="2:4" x14ac:dyDescent="0.25">
      <c r="B142593">
        <v>97450</v>
      </c>
      <c r="C142593">
        <v>8</v>
      </c>
      <c r="D142593" s="58" t="s">
        <v>1188</v>
      </c>
    </row>
    <row r="142594" spans="2:4" x14ac:dyDescent="0.25">
      <c r="B142594">
        <v>97450</v>
      </c>
      <c r="C142594">
        <v>8</v>
      </c>
      <c r="D142594" s="58" t="s">
        <v>1188</v>
      </c>
    </row>
    <row r="142595" spans="2:4" x14ac:dyDescent="0.25">
      <c r="B142595">
        <v>97450</v>
      </c>
      <c r="C142595">
        <v>8</v>
      </c>
      <c r="D142595" s="58" t="s">
        <v>1188</v>
      </c>
    </row>
    <row r="142596" spans="2:4" x14ac:dyDescent="0.25">
      <c r="B142596">
        <v>97450</v>
      </c>
      <c r="C142596">
        <v>8</v>
      </c>
      <c r="D142596" s="58" t="s">
        <v>1188</v>
      </c>
    </row>
    <row r="142597" spans="2:4" x14ac:dyDescent="0.25">
      <c r="B142597">
        <v>97450</v>
      </c>
      <c r="C142597">
        <v>8</v>
      </c>
      <c r="D142597" s="58" t="s">
        <v>1188</v>
      </c>
    </row>
    <row r="142598" spans="2:4" x14ac:dyDescent="0.25">
      <c r="B142598">
        <v>97450</v>
      </c>
      <c r="C142598">
        <v>8</v>
      </c>
      <c r="D142598" s="58" t="s">
        <v>1188</v>
      </c>
    </row>
    <row r="142599" spans="2:4" x14ac:dyDescent="0.25">
      <c r="B142599">
        <v>97450</v>
      </c>
      <c r="C142599">
        <v>8</v>
      </c>
      <c r="D142599" s="58" t="s">
        <v>1188</v>
      </c>
    </row>
    <row r="142600" spans="2:4" x14ac:dyDescent="0.25">
      <c r="B142600">
        <v>97450</v>
      </c>
      <c r="C142600">
        <v>8</v>
      </c>
      <c r="D142600" s="58" t="s">
        <v>1188</v>
      </c>
    </row>
    <row r="142601" spans="2:4" x14ac:dyDescent="0.25">
      <c r="B142601">
        <v>97450</v>
      </c>
      <c r="C142601">
        <v>8</v>
      </c>
      <c r="D142601" s="58" t="s">
        <v>1188</v>
      </c>
    </row>
    <row r="142602" spans="2:4" x14ac:dyDescent="0.25">
      <c r="B142602">
        <v>97453</v>
      </c>
      <c r="C142602">
        <v>8</v>
      </c>
      <c r="D142602" s="58" t="s">
        <v>1189</v>
      </c>
    </row>
    <row r="142603" spans="2:4" x14ac:dyDescent="0.25">
      <c r="B142603">
        <v>97453</v>
      </c>
      <c r="C142603">
        <v>8</v>
      </c>
      <c r="D142603" s="58" t="s">
        <v>1189</v>
      </c>
    </row>
    <row r="142604" spans="2:4" x14ac:dyDescent="0.25">
      <c r="B142604">
        <v>97453</v>
      </c>
      <c r="C142604">
        <v>8</v>
      </c>
      <c r="D142604" s="58" t="s">
        <v>1189</v>
      </c>
    </row>
    <row r="142605" spans="2:4" x14ac:dyDescent="0.25">
      <c r="B142605">
        <v>97453</v>
      </c>
      <c r="C142605">
        <v>8</v>
      </c>
      <c r="D142605" s="58" t="s">
        <v>1189</v>
      </c>
    </row>
    <row r="142606" spans="2:4" x14ac:dyDescent="0.25">
      <c r="B142606">
        <v>97453</v>
      </c>
      <c r="C142606">
        <v>8</v>
      </c>
      <c r="D142606" s="58" t="s">
        <v>1189</v>
      </c>
    </row>
    <row r="142607" spans="2:4" x14ac:dyDescent="0.25">
      <c r="B142607">
        <v>97453</v>
      </c>
      <c r="C142607">
        <v>8</v>
      </c>
      <c r="D142607" s="58" t="s">
        <v>1189</v>
      </c>
    </row>
    <row r="142608" spans="2:4" x14ac:dyDescent="0.25">
      <c r="B142608">
        <v>97453</v>
      </c>
      <c r="C142608">
        <v>8</v>
      </c>
      <c r="D142608" s="58" t="s">
        <v>1189</v>
      </c>
    </row>
    <row r="142609" spans="2:4" x14ac:dyDescent="0.25">
      <c r="B142609">
        <v>97453</v>
      </c>
      <c r="C142609">
        <v>8</v>
      </c>
      <c r="D142609" s="58" t="s">
        <v>1189</v>
      </c>
    </row>
    <row r="142610" spans="2:4" x14ac:dyDescent="0.25">
      <c r="B142610">
        <v>97453</v>
      </c>
      <c r="C142610">
        <v>8</v>
      </c>
      <c r="D142610" s="58" t="s">
        <v>1189</v>
      </c>
    </row>
    <row r="142611" spans="2:4" x14ac:dyDescent="0.25">
      <c r="B142611">
        <v>97456</v>
      </c>
      <c r="C142611">
        <v>8</v>
      </c>
      <c r="D142611" s="58" t="s">
        <v>1190</v>
      </c>
    </row>
    <row r="142612" spans="2:4" x14ac:dyDescent="0.25">
      <c r="B142612">
        <v>97456</v>
      </c>
      <c r="C142612">
        <v>8</v>
      </c>
      <c r="D142612" s="58" t="s">
        <v>1190</v>
      </c>
    </row>
    <row r="142613" spans="2:4" x14ac:dyDescent="0.25">
      <c r="B142613">
        <v>97456</v>
      </c>
      <c r="C142613">
        <v>8</v>
      </c>
      <c r="D142613" s="58" t="s">
        <v>1190</v>
      </c>
    </row>
    <row r="142614" spans="2:4" x14ac:dyDescent="0.25">
      <c r="B142614">
        <v>97456</v>
      </c>
      <c r="C142614">
        <v>8</v>
      </c>
      <c r="D142614" s="58" t="s">
        <v>1190</v>
      </c>
    </row>
    <row r="142615" spans="2:4" x14ac:dyDescent="0.25">
      <c r="B142615">
        <v>97461</v>
      </c>
      <c r="C142615">
        <v>8</v>
      </c>
      <c r="D142615" s="58" t="s">
        <v>12136</v>
      </c>
    </row>
    <row r="142616" spans="2:4" x14ac:dyDescent="0.25">
      <c r="B142616">
        <v>97461</v>
      </c>
      <c r="C142616">
        <v>8</v>
      </c>
      <c r="D142616" s="58" t="s">
        <v>12136</v>
      </c>
    </row>
    <row r="142617" spans="2:4" x14ac:dyDescent="0.25">
      <c r="B142617">
        <v>97461</v>
      </c>
      <c r="C142617">
        <v>8</v>
      </c>
      <c r="D142617" s="58" t="s">
        <v>12136</v>
      </c>
    </row>
    <row r="142618" spans="2:4" x14ac:dyDescent="0.25">
      <c r="B142618">
        <v>97461</v>
      </c>
      <c r="C142618">
        <v>8</v>
      </c>
      <c r="D142618" s="58" t="s">
        <v>12136</v>
      </c>
    </row>
    <row r="142619" spans="2:4" x14ac:dyDescent="0.25">
      <c r="B142619">
        <v>97461</v>
      </c>
      <c r="C142619">
        <v>8</v>
      </c>
      <c r="D142619" s="58" t="s">
        <v>12136</v>
      </c>
    </row>
    <row r="142620" spans="2:4" x14ac:dyDescent="0.25">
      <c r="B142620">
        <v>97461</v>
      </c>
      <c r="C142620">
        <v>8</v>
      </c>
      <c r="D142620" s="58" t="s">
        <v>12136</v>
      </c>
    </row>
    <row r="142621" spans="2:4" x14ac:dyDescent="0.25">
      <c r="B142621">
        <v>97461</v>
      </c>
      <c r="C142621">
        <v>8</v>
      </c>
      <c r="D142621" s="58" t="s">
        <v>12136</v>
      </c>
    </row>
    <row r="142622" spans="2:4" x14ac:dyDescent="0.25">
      <c r="B142622">
        <v>97461</v>
      </c>
      <c r="C142622">
        <v>8</v>
      </c>
      <c r="D142622" s="58" t="s">
        <v>12136</v>
      </c>
    </row>
    <row r="142623" spans="2:4" x14ac:dyDescent="0.25">
      <c r="B142623">
        <v>97461</v>
      </c>
      <c r="C142623">
        <v>8</v>
      </c>
      <c r="D142623" s="58" t="s">
        <v>12136</v>
      </c>
    </row>
    <row r="142624" spans="2:4" x14ac:dyDescent="0.25">
      <c r="B142624">
        <v>97461</v>
      </c>
      <c r="C142624">
        <v>8</v>
      </c>
      <c r="D142624" s="58" t="s">
        <v>12136</v>
      </c>
    </row>
    <row r="142625" spans="2:4" x14ac:dyDescent="0.25">
      <c r="B142625">
        <v>97461</v>
      </c>
      <c r="C142625">
        <v>8</v>
      </c>
      <c r="D142625" s="58" t="s">
        <v>12136</v>
      </c>
    </row>
    <row r="142626" spans="2:4" x14ac:dyDescent="0.25">
      <c r="B142626">
        <v>97464</v>
      </c>
      <c r="C142626">
        <v>8</v>
      </c>
      <c r="D142626" s="58" t="s">
        <v>1191</v>
      </c>
    </row>
    <row r="142627" spans="2:4" x14ac:dyDescent="0.25">
      <c r="B142627">
        <v>97464</v>
      </c>
      <c r="C142627">
        <v>8</v>
      </c>
      <c r="D142627" s="58" t="s">
        <v>1191</v>
      </c>
    </row>
    <row r="142628" spans="2:4" x14ac:dyDescent="0.25">
      <c r="B142628">
        <v>97469</v>
      </c>
      <c r="C142628">
        <v>8</v>
      </c>
      <c r="D142628" s="58" t="s">
        <v>1192</v>
      </c>
    </row>
    <row r="142629" spans="2:4" x14ac:dyDescent="0.25">
      <c r="B142629">
        <v>97469</v>
      </c>
      <c r="C142629">
        <v>8</v>
      </c>
      <c r="D142629" s="58" t="s">
        <v>1192</v>
      </c>
    </row>
    <row r="142630" spans="2:4" x14ac:dyDescent="0.25">
      <c r="B142630">
        <v>97475</v>
      </c>
      <c r="C142630">
        <v>8</v>
      </c>
      <c r="D142630" s="58" t="s">
        <v>12137</v>
      </c>
    </row>
    <row r="142631" spans="2:4" x14ac:dyDescent="0.25">
      <c r="B142631">
        <v>97475</v>
      </c>
      <c r="C142631">
        <v>8</v>
      </c>
      <c r="D142631" s="58" t="s">
        <v>12137</v>
      </c>
    </row>
    <row r="142632" spans="2:4" x14ac:dyDescent="0.25">
      <c r="B142632">
        <v>97475</v>
      </c>
      <c r="C142632">
        <v>8</v>
      </c>
      <c r="D142632" s="58" t="s">
        <v>12137</v>
      </c>
    </row>
    <row r="142633" spans="2:4" x14ac:dyDescent="0.25">
      <c r="B142633">
        <v>97475</v>
      </c>
      <c r="C142633">
        <v>8</v>
      </c>
      <c r="D142633" s="58" t="s">
        <v>12137</v>
      </c>
    </row>
    <row r="142634" spans="2:4" x14ac:dyDescent="0.25">
      <c r="B142634">
        <v>97475</v>
      </c>
      <c r="C142634">
        <v>8</v>
      </c>
      <c r="D142634" s="58" t="s">
        <v>12137</v>
      </c>
    </row>
    <row r="142635" spans="2:4" x14ac:dyDescent="0.25">
      <c r="B142635">
        <v>97475</v>
      </c>
      <c r="C142635">
        <v>8</v>
      </c>
      <c r="D142635" s="58" t="s">
        <v>12137</v>
      </c>
    </row>
    <row r="142636" spans="2:4" x14ac:dyDescent="0.25">
      <c r="B142636">
        <v>97475</v>
      </c>
      <c r="C142636">
        <v>8</v>
      </c>
      <c r="D142636" s="58" t="s">
        <v>12137</v>
      </c>
    </row>
    <row r="142637" spans="2:4" x14ac:dyDescent="0.25">
      <c r="B142637">
        <v>97478</v>
      </c>
      <c r="C142637">
        <v>8</v>
      </c>
      <c r="D142637" s="58" t="s">
        <v>3013</v>
      </c>
    </row>
    <row r="142638" spans="2:4" x14ac:dyDescent="0.25">
      <c r="B142638">
        <v>97478</v>
      </c>
      <c r="C142638">
        <v>8</v>
      </c>
      <c r="D142638" s="58" t="s">
        <v>12138</v>
      </c>
    </row>
    <row r="142639" spans="2:4" x14ac:dyDescent="0.25">
      <c r="B142639">
        <v>97478</v>
      </c>
      <c r="C142639">
        <v>8</v>
      </c>
      <c r="D142639" s="58" t="s">
        <v>3013</v>
      </c>
    </row>
    <row r="142640" spans="2:4" x14ac:dyDescent="0.25">
      <c r="B142640">
        <v>97478</v>
      </c>
      <c r="C142640">
        <v>8</v>
      </c>
      <c r="D142640" s="58" t="s">
        <v>12138</v>
      </c>
    </row>
    <row r="142641" spans="2:4" x14ac:dyDescent="0.25">
      <c r="B142641">
        <v>97483</v>
      </c>
      <c r="C142641">
        <v>8</v>
      </c>
      <c r="D142641" s="58" t="s">
        <v>3115</v>
      </c>
    </row>
    <row r="142642" spans="2:4" x14ac:dyDescent="0.25">
      <c r="B142642">
        <v>97483</v>
      </c>
      <c r="C142642">
        <v>8</v>
      </c>
      <c r="D142642" s="58" t="s">
        <v>3115</v>
      </c>
    </row>
    <row r="142643" spans="2:4" x14ac:dyDescent="0.25">
      <c r="B142643">
        <v>97483</v>
      </c>
      <c r="C142643">
        <v>8</v>
      </c>
      <c r="D142643" s="58" t="s">
        <v>3115</v>
      </c>
    </row>
    <row r="142644" spans="2:4" x14ac:dyDescent="0.25">
      <c r="B142644">
        <v>97483</v>
      </c>
      <c r="C142644">
        <v>8</v>
      </c>
      <c r="D142644" s="58" t="s">
        <v>3115</v>
      </c>
    </row>
    <row r="142645" spans="2:4" x14ac:dyDescent="0.25">
      <c r="B142645">
        <v>97483</v>
      </c>
      <c r="C142645">
        <v>8</v>
      </c>
      <c r="D142645" s="58" t="s">
        <v>3115</v>
      </c>
    </row>
    <row r="142646" spans="2:4" x14ac:dyDescent="0.25">
      <c r="B142646">
        <v>97483</v>
      </c>
      <c r="C142646">
        <v>8</v>
      </c>
      <c r="D142646" s="58" t="s">
        <v>3115</v>
      </c>
    </row>
    <row r="142647" spans="2:4" x14ac:dyDescent="0.25">
      <c r="B142647">
        <v>97483</v>
      </c>
      <c r="C142647">
        <v>8</v>
      </c>
      <c r="D142647" s="58" t="s">
        <v>3115</v>
      </c>
    </row>
    <row r="142648" spans="2:4" x14ac:dyDescent="0.25">
      <c r="B142648">
        <v>97486</v>
      </c>
      <c r="C142648">
        <v>8</v>
      </c>
      <c r="D142648" s="58" t="s">
        <v>12139</v>
      </c>
    </row>
    <row r="142649" spans="2:4" x14ac:dyDescent="0.25">
      <c r="B142649">
        <v>97486</v>
      </c>
      <c r="C142649">
        <v>8</v>
      </c>
      <c r="D142649" s="58" t="s">
        <v>12140</v>
      </c>
    </row>
    <row r="142650" spans="2:4" x14ac:dyDescent="0.25">
      <c r="B142650">
        <v>97486</v>
      </c>
      <c r="C142650">
        <v>8</v>
      </c>
      <c r="D142650" s="58" t="s">
        <v>12139</v>
      </c>
    </row>
    <row r="142651" spans="2:4" x14ac:dyDescent="0.25">
      <c r="B142651">
        <v>97486</v>
      </c>
      <c r="C142651">
        <v>8</v>
      </c>
      <c r="D142651" s="58" t="s">
        <v>12140</v>
      </c>
    </row>
    <row r="142652" spans="2:4" x14ac:dyDescent="0.25">
      <c r="B142652">
        <v>97488</v>
      </c>
      <c r="C142652">
        <v>8</v>
      </c>
      <c r="D142652" s="58" t="s">
        <v>1193</v>
      </c>
    </row>
    <row r="142653" spans="2:4" x14ac:dyDescent="0.25">
      <c r="B142653">
        <v>97488</v>
      </c>
      <c r="C142653">
        <v>8</v>
      </c>
      <c r="D142653" s="58" t="s">
        <v>1193</v>
      </c>
    </row>
    <row r="142654" spans="2:4" x14ac:dyDescent="0.25">
      <c r="B142654">
        <v>97488</v>
      </c>
      <c r="C142654">
        <v>8</v>
      </c>
      <c r="D142654" s="58" t="s">
        <v>1193</v>
      </c>
    </row>
    <row r="142655" spans="2:4" x14ac:dyDescent="0.25">
      <c r="B142655">
        <v>97488</v>
      </c>
      <c r="C142655">
        <v>8</v>
      </c>
      <c r="D142655" s="58" t="s">
        <v>1193</v>
      </c>
    </row>
    <row r="142656" spans="2:4" x14ac:dyDescent="0.25">
      <c r="B142656">
        <v>97488</v>
      </c>
      <c r="C142656">
        <v>8</v>
      </c>
      <c r="D142656" s="58" t="s">
        <v>1193</v>
      </c>
    </row>
    <row r="142657" spans="2:4" x14ac:dyDescent="0.25">
      <c r="B142657">
        <v>97488</v>
      </c>
      <c r="C142657">
        <v>8</v>
      </c>
      <c r="D142657" s="58" t="s">
        <v>1193</v>
      </c>
    </row>
    <row r="142658" spans="2:4" x14ac:dyDescent="0.25">
      <c r="B142658">
        <v>97488</v>
      </c>
      <c r="C142658">
        <v>8</v>
      </c>
      <c r="D142658" s="58" t="s">
        <v>1193</v>
      </c>
    </row>
    <row r="142659" spans="2:4" x14ac:dyDescent="0.25">
      <c r="B142659">
        <v>97488</v>
      </c>
      <c r="C142659">
        <v>8</v>
      </c>
      <c r="D142659" s="58" t="s">
        <v>1193</v>
      </c>
    </row>
    <row r="142660" spans="2:4" x14ac:dyDescent="0.25">
      <c r="B142660">
        <v>97488</v>
      </c>
      <c r="C142660">
        <v>8</v>
      </c>
      <c r="D142660" s="58" t="s">
        <v>1193</v>
      </c>
    </row>
    <row r="142661" spans="2:4" x14ac:dyDescent="0.25">
      <c r="B142661">
        <v>97488</v>
      </c>
      <c r="C142661">
        <v>8</v>
      </c>
      <c r="D142661" s="58" t="s">
        <v>1193</v>
      </c>
    </row>
    <row r="142662" spans="2:4" x14ac:dyDescent="0.25">
      <c r="B142662">
        <v>97488</v>
      </c>
      <c r="C142662">
        <v>8</v>
      </c>
      <c r="D142662" s="58" t="s">
        <v>1193</v>
      </c>
    </row>
    <row r="142663" spans="2:4" x14ac:dyDescent="0.25">
      <c r="B142663">
        <v>97490</v>
      </c>
      <c r="C142663">
        <v>8</v>
      </c>
      <c r="D142663" s="58" t="s">
        <v>188</v>
      </c>
    </row>
    <row r="142664" spans="2:4" x14ac:dyDescent="0.25">
      <c r="B142664">
        <v>97490</v>
      </c>
      <c r="C142664">
        <v>8</v>
      </c>
      <c r="D142664" s="58" t="s">
        <v>188</v>
      </c>
    </row>
    <row r="142665" spans="2:4" x14ac:dyDescent="0.25">
      <c r="B142665">
        <v>97490</v>
      </c>
      <c r="C142665">
        <v>8</v>
      </c>
      <c r="D142665" s="58" t="s">
        <v>188</v>
      </c>
    </row>
    <row r="142666" spans="2:4" x14ac:dyDescent="0.25">
      <c r="B142666">
        <v>97490</v>
      </c>
      <c r="C142666">
        <v>8</v>
      </c>
      <c r="D142666" s="58" t="s">
        <v>188</v>
      </c>
    </row>
    <row r="142667" spans="2:4" x14ac:dyDescent="0.25">
      <c r="B142667">
        <v>97490</v>
      </c>
      <c r="C142667">
        <v>8</v>
      </c>
      <c r="D142667" s="58" t="s">
        <v>188</v>
      </c>
    </row>
    <row r="142668" spans="2:4" x14ac:dyDescent="0.25">
      <c r="B142668">
        <v>97490</v>
      </c>
      <c r="C142668">
        <v>8</v>
      </c>
      <c r="D142668" s="58" t="s">
        <v>188</v>
      </c>
    </row>
    <row r="142669" spans="2:4" x14ac:dyDescent="0.25">
      <c r="B142669">
        <v>97491</v>
      </c>
      <c r="C142669">
        <v>8</v>
      </c>
      <c r="D142669" s="58" t="s">
        <v>1194</v>
      </c>
    </row>
    <row r="142670" spans="2:4" x14ac:dyDescent="0.25">
      <c r="B142670">
        <v>97491</v>
      </c>
      <c r="C142670">
        <v>8</v>
      </c>
      <c r="D142670" s="58" t="s">
        <v>1194</v>
      </c>
    </row>
    <row r="142671" spans="2:4" x14ac:dyDescent="0.25">
      <c r="B142671">
        <v>97491</v>
      </c>
      <c r="C142671">
        <v>8</v>
      </c>
      <c r="D142671" s="58" t="s">
        <v>1194</v>
      </c>
    </row>
    <row r="142672" spans="2:4" x14ac:dyDescent="0.25">
      <c r="B142672">
        <v>97491</v>
      </c>
      <c r="C142672">
        <v>8</v>
      </c>
      <c r="D142672" s="58" t="s">
        <v>1194</v>
      </c>
    </row>
    <row r="142673" spans="2:4" x14ac:dyDescent="0.25">
      <c r="B142673">
        <v>97491</v>
      </c>
      <c r="C142673">
        <v>8</v>
      </c>
      <c r="D142673" s="58" t="s">
        <v>1194</v>
      </c>
    </row>
    <row r="142674" spans="2:4" x14ac:dyDescent="0.25">
      <c r="B142674">
        <v>97491</v>
      </c>
      <c r="C142674">
        <v>8</v>
      </c>
      <c r="D142674" s="58" t="s">
        <v>1194</v>
      </c>
    </row>
    <row r="142675" spans="2:4" x14ac:dyDescent="0.25">
      <c r="B142675">
        <v>97493</v>
      </c>
      <c r="C142675">
        <v>8</v>
      </c>
      <c r="D142675" s="58" t="s">
        <v>1195</v>
      </c>
    </row>
    <row r="142676" spans="2:4" x14ac:dyDescent="0.25">
      <c r="B142676">
        <v>97493</v>
      </c>
      <c r="C142676">
        <v>8</v>
      </c>
      <c r="D142676" s="58" t="s">
        <v>1195</v>
      </c>
    </row>
    <row r="142677" spans="2:4" x14ac:dyDescent="0.25">
      <c r="B142677">
        <v>97494</v>
      </c>
      <c r="C142677">
        <v>8</v>
      </c>
      <c r="D142677" s="58" t="s">
        <v>12141</v>
      </c>
    </row>
    <row r="142678" spans="2:4" x14ac:dyDescent="0.25">
      <c r="B142678">
        <v>97494</v>
      </c>
      <c r="C142678">
        <v>8</v>
      </c>
      <c r="D142678" s="58" t="s">
        <v>12141</v>
      </c>
    </row>
    <row r="142679" spans="2:4" x14ac:dyDescent="0.25">
      <c r="B142679">
        <v>97494</v>
      </c>
      <c r="C142679">
        <v>8</v>
      </c>
      <c r="D142679" s="58" t="s">
        <v>12141</v>
      </c>
    </row>
    <row r="142680" spans="2:4" x14ac:dyDescent="0.25">
      <c r="B142680">
        <v>97494</v>
      </c>
      <c r="C142680">
        <v>8</v>
      </c>
      <c r="D142680" s="58" t="s">
        <v>12141</v>
      </c>
    </row>
    <row r="142681" spans="2:4" x14ac:dyDescent="0.25">
      <c r="B142681">
        <v>97494</v>
      </c>
      <c r="C142681">
        <v>8</v>
      </c>
      <c r="D142681" s="58" t="s">
        <v>12141</v>
      </c>
    </row>
    <row r="142682" spans="2:4" x14ac:dyDescent="0.25">
      <c r="B142682">
        <v>97494</v>
      </c>
      <c r="C142682">
        <v>8</v>
      </c>
      <c r="D142682" s="58" t="s">
        <v>12141</v>
      </c>
    </row>
    <row r="142683" spans="2:4" x14ac:dyDescent="0.25">
      <c r="B142683">
        <v>97496</v>
      </c>
      <c r="C142683">
        <v>8</v>
      </c>
      <c r="D142683" s="58" t="s">
        <v>3138</v>
      </c>
    </row>
    <row r="142684" spans="2:4" x14ac:dyDescent="0.25">
      <c r="B142684">
        <v>97496</v>
      </c>
      <c r="C142684">
        <v>8</v>
      </c>
      <c r="D142684" s="58" t="s">
        <v>3138</v>
      </c>
    </row>
    <row r="142685" spans="2:4" x14ac:dyDescent="0.25">
      <c r="B142685">
        <v>97496</v>
      </c>
      <c r="C142685">
        <v>8</v>
      </c>
      <c r="D142685" s="58" t="s">
        <v>3138</v>
      </c>
    </row>
    <row r="142686" spans="2:4" x14ac:dyDescent="0.25">
      <c r="B142686">
        <v>97496</v>
      </c>
      <c r="C142686">
        <v>8</v>
      </c>
      <c r="D142686" s="58" t="s">
        <v>3138</v>
      </c>
    </row>
    <row r="142687" spans="2:4" x14ac:dyDescent="0.25">
      <c r="B142687">
        <v>97496</v>
      </c>
      <c r="C142687">
        <v>8</v>
      </c>
      <c r="D142687" s="58" t="s">
        <v>3138</v>
      </c>
    </row>
    <row r="142688" spans="2:4" x14ac:dyDescent="0.25">
      <c r="B142688">
        <v>97496</v>
      </c>
      <c r="C142688">
        <v>8</v>
      </c>
      <c r="D142688" s="58" t="s">
        <v>3138</v>
      </c>
    </row>
    <row r="142689" spans="2:4" x14ac:dyDescent="0.25">
      <c r="B142689">
        <v>97496</v>
      </c>
      <c r="C142689">
        <v>8</v>
      </c>
      <c r="D142689" s="58" t="s">
        <v>3138</v>
      </c>
    </row>
    <row r="142690" spans="2:4" x14ac:dyDescent="0.25">
      <c r="B142690">
        <v>97496</v>
      </c>
      <c r="C142690">
        <v>8</v>
      </c>
      <c r="D142690" s="58" t="s">
        <v>3138</v>
      </c>
    </row>
    <row r="142691" spans="2:4" x14ac:dyDescent="0.25">
      <c r="B142691">
        <v>97497</v>
      </c>
      <c r="C142691">
        <v>8</v>
      </c>
      <c r="D142691" s="58" t="s">
        <v>1196</v>
      </c>
    </row>
    <row r="142692" spans="2:4" x14ac:dyDescent="0.25">
      <c r="B142692">
        <v>97497</v>
      </c>
      <c r="C142692">
        <v>8</v>
      </c>
      <c r="D142692" s="58" t="s">
        <v>1196</v>
      </c>
    </row>
    <row r="142693" spans="2:4" x14ac:dyDescent="0.25">
      <c r="B142693">
        <v>97499</v>
      </c>
      <c r="C142693">
        <v>8</v>
      </c>
      <c r="D142693" s="58" t="s">
        <v>1197</v>
      </c>
    </row>
    <row r="142694" spans="2:4" x14ac:dyDescent="0.25">
      <c r="B142694">
        <v>97499</v>
      </c>
      <c r="C142694">
        <v>8</v>
      </c>
      <c r="D142694" s="58" t="s">
        <v>1197</v>
      </c>
    </row>
    <row r="142695" spans="2:4" x14ac:dyDescent="0.25">
      <c r="B142695">
        <v>97499</v>
      </c>
      <c r="C142695">
        <v>8</v>
      </c>
      <c r="D142695" s="58" t="s">
        <v>1197</v>
      </c>
    </row>
    <row r="142696" spans="2:4" x14ac:dyDescent="0.25">
      <c r="B142696">
        <v>97499</v>
      </c>
      <c r="C142696">
        <v>8</v>
      </c>
      <c r="D142696" s="58" t="s">
        <v>1197</v>
      </c>
    </row>
    <row r="142697" spans="2:4" x14ac:dyDescent="0.25">
      <c r="B142697">
        <v>97499</v>
      </c>
      <c r="C142697">
        <v>8</v>
      </c>
      <c r="D142697" s="58" t="s">
        <v>1197</v>
      </c>
    </row>
    <row r="142698" spans="2:4" x14ac:dyDescent="0.25">
      <c r="B142698">
        <v>97499</v>
      </c>
      <c r="C142698">
        <v>8</v>
      </c>
      <c r="D142698" s="58" t="s">
        <v>1197</v>
      </c>
    </row>
    <row r="142699" spans="2:4" x14ac:dyDescent="0.25">
      <c r="B142699">
        <v>97500</v>
      </c>
      <c r="C142699">
        <v>8</v>
      </c>
      <c r="D142699" s="58" t="s">
        <v>3114</v>
      </c>
    </row>
    <row r="142700" spans="2:4" x14ac:dyDescent="0.25">
      <c r="B142700">
        <v>97500</v>
      </c>
      <c r="C142700">
        <v>8</v>
      </c>
      <c r="D142700" s="58" t="s">
        <v>3114</v>
      </c>
    </row>
    <row r="142701" spans="2:4" x14ac:dyDescent="0.25">
      <c r="B142701">
        <v>97500</v>
      </c>
      <c r="C142701">
        <v>8</v>
      </c>
      <c r="D142701" s="58" t="s">
        <v>3114</v>
      </c>
    </row>
    <row r="142702" spans="2:4" x14ac:dyDescent="0.25">
      <c r="B142702">
        <v>97500</v>
      </c>
      <c r="C142702">
        <v>8</v>
      </c>
      <c r="D142702" s="58" t="s">
        <v>3114</v>
      </c>
    </row>
    <row r="142703" spans="2:4" x14ac:dyDescent="0.25">
      <c r="B142703">
        <v>97500</v>
      </c>
      <c r="C142703">
        <v>8</v>
      </c>
      <c r="D142703" s="58" t="s">
        <v>3114</v>
      </c>
    </row>
    <row r="142704" spans="2:4" x14ac:dyDescent="0.25">
      <c r="B142704">
        <v>97500</v>
      </c>
      <c r="C142704">
        <v>8</v>
      </c>
      <c r="D142704" s="58" t="s">
        <v>3114</v>
      </c>
    </row>
    <row r="142705" spans="2:4" x14ac:dyDescent="0.25">
      <c r="B142705">
        <v>97502</v>
      </c>
      <c r="C142705">
        <v>8</v>
      </c>
      <c r="D142705" s="58" t="s">
        <v>1198</v>
      </c>
    </row>
    <row r="142706" spans="2:4" x14ac:dyDescent="0.25">
      <c r="B142706">
        <v>97502</v>
      </c>
      <c r="C142706">
        <v>8</v>
      </c>
      <c r="D142706" s="58" t="s">
        <v>1198</v>
      </c>
    </row>
    <row r="142707" spans="2:4" x14ac:dyDescent="0.25">
      <c r="B142707">
        <v>97502</v>
      </c>
      <c r="C142707">
        <v>8</v>
      </c>
      <c r="D142707" s="58" t="s">
        <v>1198</v>
      </c>
    </row>
    <row r="142708" spans="2:4" x14ac:dyDescent="0.25">
      <c r="B142708">
        <v>97503</v>
      </c>
      <c r="C142708">
        <v>8</v>
      </c>
      <c r="D142708" s="58" t="s">
        <v>1199</v>
      </c>
    </row>
    <row r="142709" spans="2:4" x14ac:dyDescent="0.25">
      <c r="B142709">
        <v>97503</v>
      </c>
      <c r="C142709">
        <v>8</v>
      </c>
      <c r="D142709" s="58" t="s">
        <v>1199</v>
      </c>
    </row>
    <row r="142710" spans="2:4" x14ac:dyDescent="0.25">
      <c r="B142710">
        <v>97503</v>
      </c>
      <c r="C142710">
        <v>8</v>
      </c>
      <c r="D142710" s="58" t="s">
        <v>1199</v>
      </c>
    </row>
    <row r="142711" spans="2:4" x14ac:dyDescent="0.25">
      <c r="B142711">
        <v>97505</v>
      </c>
      <c r="C142711">
        <v>8</v>
      </c>
      <c r="D142711" s="58" t="s">
        <v>1200</v>
      </c>
    </row>
    <row r="142712" spans="2:4" x14ac:dyDescent="0.25">
      <c r="B142712">
        <v>97506</v>
      </c>
      <c r="C142712">
        <v>8</v>
      </c>
      <c r="D142712" s="58" t="s">
        <v>1201</v>
      </c>
    </row>
    <row r="142713" spans="2:4" x14ac:dyDescent="0.25">
      <c r="B142713">
        <v>97506</v>
      </c>
      <c r="C142713">
        <v>8</v>
      </c>
      <c r="D142713" s="58" t="s">
        <v>1201</v>
      </c>
    </row>
    <row r="142714" spans="2:4" x14ac:dyDescent="0.25">
      <c r="B142714">
        <v>97508</v>
      </c>
      <c r="C142714">
        <v>8</v>
      </c>
      <c r="D142714" s="58" t="s">
        <v>1202</v>
      </c>
    </row>
    <row r="142715" spans="2:4" x14ac:dyDescent="0.25">
      <c r="B142715">
        <v>97508</v>
      </c>
      <c r="C142715">
        <v>8</v>
      </c>
      <c r="D142715" s="58" t="s">
        <v>1202</v>
      </c>
    </row>
    <row r="142716" spans="2:4" x14ac:dyDescent="0.25">
      <c r="B142716">
        <v>97508</v>
      </c>
      <c r="C142716">
        <v>8</v>
      </c>
      <c r="D142716" s="58" t="s">
        <v>1202</v>
      </c>
    </row>
    <row r="142717" spans="2:4" x14ac:dyDescent="0.25">
      <c r="B142717">
        <v>97508</v>
      </c>
      <c r="C142717">
        <v>8</v>
      </c>
      <c r="D142717" s="58" t="s">
        <v>1202</v>
      </c>
    </row>
    <row r="142718" spans="2:4" x14ac:dyDescent="0.25">
      <c r="B142718">
        <v>97509</v>
      </c>
      <c r="C142718">
        <v>8</v>
      </c>
      <c r="D142718" s="58" t="s">
        <v>1203</v>
      </c>
    </row>
    <row r="142719" spans="2:4" x14ac:dyDescent="0.25">
      <c r="B142719">
        <v>97509</v>
      </c>
      <c r="C142719">
        <v>8</v>
      </c>
      <c r="D142719" s="58" t="s">
        <v>2668</v>
      </c>
    </row>
    <row r="142720" spans="2:4" x14ac:dyDescent="0.25">
      <c r="B142720">
        <v>97509</v>
      </c>
      <c r="C142720">
        <v>8</v>
      </c>
      <c r="D142720" s="58" t="s">
        <v>1203</v>
      </c>
    </row>
    <row r="142721" spans="2:4" x14ac:dyDescent="0.25">
      <c r="B142721">
        <v>97509</v>
      </c>
      <c r="C142721">
        <v>8</v>
      </c>
      <c r="D142721" s="58" t="s">
        <v>2668</v>
      </c>
    </row>
    <row r="142722" spans="2:4" x14ac:dyDescent="0.25">
      <c r="B142722">
        <v>97511</v>
      </c>
      <c r="C142722">
        <v>8</v>
      </c>
      <c r="D142722" s="58" t="s">
        <v>1204</v>
      </c>
    </row>
    <row r="142723" spans="2:4" x14ac:dyDescent="0.25">
      <c r="B142723">
        <v>97511</v>
      </c>
      <c r="C142723">
        <v>8</v>
      </c>
      <c r="D142723" s="58" t="s">
        <v>1204</v>
      </c>
    </row>
    <row r="142724" spans="2:4" x14ac:dyDescent="0.25">
      <c r="B142724">
        <v>97513</v>
      </c>
      <c r="C142724">
        <v>8</v>
      </c>
      <c r="D142724" s="58" t="s">
        <v>12142</v>
      </c>
    </row>
    <row r="142725" spans="2:4" x14ac:dyDescent="0.25">
      <c r="B142725">
        <v>97513</v>
      </c>
      <c r="C142725">
        <v>8</v>
      </c>
      <c r="D142725" s="58" t="s">
        <v>12142</v>
      </c>
    </row>
    <row r="142726" spans="2:4" x14ac:dyDescent="0.25">
      <c r="B142726">
        <v>97513</v>
      </c>
      <c r="C142726">
        <v>8</v>
      </c>
      <c r="D142726" s="58" t="s">
        <v>12142</v>
      </c>
    </row>
    <row r="142727" spans="2:4" x14ac:dyDescent="0.25">
      <c r="B142727">
        <v>97513</v>
      </c>
      <c r="C142727">
        <v>8</v>
      </c>
      <c r="D142727" s="58" t="s">
        <v>12142</v>
      </c>
    </row>
    <row r="142728" spans="2:4" x14ac:dyDescent="0.25">
      <c r="B142728">
        <v>97513</v>
      </c>
      <c r="C142728">
        <v>8</v>
      </c>
      <c r="D142728" s="58" t="s">
        <v>12142</v>
      </c>
    </row>
    <row r="142729" spans="2:4" x14ac:dyDescent="0.25">
      <c r="B142729">
        <v>97513</v>
      </c>
      <c r="C142729">
        <v>8</v>
      </c>
      <c r="D142729" s="58" t="s">
        <v>12142</v>
      </c>
    </row>
    <row r="142730" spans="2:4" x14ac:dyDescent="0.25">
      <c r="B142730">
        <v>97513</v>
      </c>
      <c r="C142730">
        <v>8</v>
      </c>
      <c r="D142730" s="58" t="s">
        <v>12142</v>
      </c>
    </row>
    <row r="142731" spans="2:4" x14ac:dyDescent="0.25">
      <c r="B142731">
        <v>97513</v>
      </c>
      <c r="C142731">
        <v>8</v>
      </c>
      <c r="D142731" s="58" t="s">
        <v>12142</v>
      </c>
    </row>
    <row r="142732" spans="2:4" x14ac:dyDescent="0.25">
      <c r="B142732">
        <v>97514</v>
      </c>
      <c r="C142732">
        <v>8</v>
      </c>
      <c r="D142732" s="58" t="s">
        <v>12143</v>
      </c>
    </row>
    <row r="142733" spans="2:4" x14ac:dyDescent="0.25">
      <c r="B142733">
        <v>97514</v>
      </c>
      <c r="C142733">
        <v>8</v>
      </c>
      <c r="D142733" s="58" t="s">
        <v>2987</v>
      </c>
    </row>
    <row r="142734" spans="2:4" x14ac:dyDescent="0.25">
      <c r="B142734">
        <v>97514</v>
      </c>
      <c r="C142734">
        <v>8</v>
      </c>
      <c r="D142734" s="58" t="s">
        <v>12143</v>
      </c>
    </row>
    <row r="142735" spans="2:4" x14ac:dyDescent="0.25">
      <c r="B142735">
        <v>97514</v>
      </c>
      <c r="C142735">
        <v>8</v>
      </c>
      <c r="D142735" s="58" t="s">
        <v>2987</v>
      </c>
    </row>
    <row r="142736" spans="2:4" x14ac:dyDescent="0.25">
      <c r="B142736">
        <v>97516</v>
      </c>
      <c r="C142736">
        <v>8</v>
      </c>
      <c r="D142736" s="58" t="s">
        <v>1205</v>
      </c>
    </row>
    <row r="142737" spans="2:4" x14ac:dyDescent="0.25">
      <c r="B142737">
        <v>97516</v>
      </c>
      <c r="C142737">
        <v>8</v>
      </c>
      <c r="D142737" s="58" t="s">
        <v>1205</v>
      </c>
    </row>
    <row r="142738" spans="2:4" x14ac:dyDescent="0.25">
      <c r="B142738">
        <v>97516</v>
      </c>
      <c r="C142738">
        <v>8</v>
      </c>
      <c r="D142738" s="58" t="s">
        <v>1205</v>
      </c>
    </row>
    <row r="142739" spans="2:4" x14ac:dyDescent="0.25">
      <c r="B142739">
        <v>97516</v>
      </c>
      <c r="C142739">
        <v>8</v>
      </c>
      <c r="D142739" s="58" t="s">
        <v>1205</v>
      </c>
    </row>
    <row r="142740" spans="2:4" x14ac:dyDescent="0.25">
      <c r="B142740">
        <v>97516</v>
      </c>
      <c r="C142740">
        <v>8</v>
      </c>
      <c r="D142740" s="58" t="s">
        <v>1205</v>
      </c>
    </row>
    <row r="142741" spans="2:4" x14ac:dyDescent="0.25">
      <c r="B142741">
        <v>97516</v>
      </c>
      <c r="C142741">
        <v>8</v>
      </c>
      <c r="D142741" s="58" t="s">
        <v>1205</v>
      </c>
    </row>
    <row r="142742" spans="2:4" x14ac:dyDescent="0.25">
      <c r="B142742">
        <v>97516</v>
      </c>
      <c r="C142742">
        <v>8</v>
      </c>
      <c r="D142742" s="58" t="s">
        <v>1205</v>
      </c>
    </row>
    <row r="142743" spans="2:4" x14ac:dyDescent="0.25">
      <c r="B142743">
        <v>97516</v>
      </c>
      <c r="C142743">
        <v>8</v>
      </c>
      <c r="D142743" s="58" t="s">
        <v>1205</v>
      </c>
    </row>
    <row r="142744" spans="2:4" x14ac:dyDescent="0.25">
      <c r="B142744">
        <v>97516</v>
      </c>
      <c r="C142744">
        <v>8</v>
      </c>
      <c r="D142744" s="58" t="s">
        <v>1205</v>
      </c>
    </row>
    <row r="142745" spans="2:4" x14ac:dyDescent="0.25">
      <c r="B142745">
        <v>97517</v>
      </c>
      <c r="C142745">
        <v>8</v>
      </c>
      <c r="D142745" s="58" t="s">
        <v>1206</v>
      </c>
    </row>
    <row r="142746" spans="2:4" x14ac:dyDescent="0.25">
      <c r="B142746">
        <v>97519</v>
      </c>
      <c r="C142746">
        <v>8</v>
      </c>
      <c r="D142746" s="58" t="s">
        <v>1207</v>
      </c>
    </row>
    <row r="142747" spans="2:4" x14ac:dyDescent="0.25">
      <c r="B142747">
        <v>97519</v>
      </c>
      <c r="C142747">
        <v>8</v>
      </c>
      <c r="D142747" s="58" t="s">
        <v>1207</v>
      </c>
    </row>
    <row r="142748" spans="2:4" x14ac:dyDescent="0.25">
      <c r="B142748">
        <v>97519</v>
      </c>
      <c r="C142748">
        <v>8</v>
      </c>
      <c r="D142748" s="58" t="s">
        <v>1207</v>
      </c>
    </row>
    <row r="142749" spans="2:4" x14ac:dyDescent="0.25">
      <c r="B142749">
        <v>97519</v>
      </c>
      <c r="C142749">
        <v>8</v>
      </c>
      <c r="D142749" s="58" t="s">
        <v>1207</v>
      </c>
    </row>
    <row r="142750" spans="2:4" x14ac:dyDescent="0.25">
      <c r="B142750">
        <v>97519</v>
      </c>
      <c r="C142750">
        <v>8</v>
      </c>
      <c r="D142750" s="58" t="s">
        <v>1207</v>
      </c>
    </row>
    <row r="142751" spans="2:4" x14ac:dyDescent="0.25">
      <c r="B142751">
        <v>97519</v>
      </c>
      <c r="C142751">
        <v>8</v>
      </c>
      <c r="D142751" s="58" t="s">
        <v>1207</v>
      </c>
    </row>
    <row r="142752" spans="2:4" x14ac:dyDescent="0.25">
      <c r="B142752">
        <v>97520</v>
      </c>
      <c r="C142752">
        <v>8</v>
      </c>
      <c r="D142752" s="58" t="s">
        <v>1208</v>
      </c>
    </row>
    <row r="142753" spans="2:4" x14ac:dyDescent="0.25">
      <c r="B142753">
        <v>97520</v>
      </c>
      <c r="C142753">
        <v>8</v>
      </c>
      <c r="D142753" s="58" t="s">
        <v>1208</v>
      </c>
    </row>
    <row r="142754" spans="2:4" x14ac:dyDescent="0.25">
      <c r="B142754">
        <v>97520</v>
      </c>
      <c r="C142754">
        <v>8</v>
      </c>
      <c r="D142754" s="58" t="s">
        <v>1208</v>
      </c>
    </row>
    <row r="142755" spans="2:4" x14ac:dyDescent="0.25">
      <c r="B142755">
        <v>97522</v>
      </c>
      <c r="C142755">
        <v>8</v>
      </c>
      <c r="D142755" s="58" t="s">
        <v>12144</v>
      </c>
    </row>
    <row r="142756" spans="2:4" x14ac:dyDescent="0.25">
      <c r="B142756">
        <v>97523</v>
      </c>
      <c r="C142756">
        <v>8</v>
      </c>
      <c r="D142756" s="58" t="s">
        <v>1209</v>
      </c>
    </row>
    <row r="142757" spans="2:4" x14ac:dyDescent="0.25">
      <c r="B142757">
        <v>97525</v>
      </c>
      <c r="C142757">
        <v>8</v>
      </c>
      <c r="D142757" s="58" t="s">
        <v>1210</v>
      </c>
    </row>
    <row r="142758" spans="2:4" x14ac:dyDescent="0.25">
      <c r="B142758">
        <v>97526</v>
      </c>
      <c r="C142758">
        <v>8</v>
      </c>
      <c r="D142758" s="58" t="s">
        <v>1211</v>
      </c>
    </row>
    <row r="142759" spans="2:4" x14ac:dyDescent="0.25">
      <c r="B142759">
        <v>97526</v>
      </c>
      <c r="C142759">
        <v>8</v>
      </c>
      <c r="D142759" s="58" t="s">
        <v>2787</v>
      </c>
    </row>
    <row r="142760" spans="2:4" x14ac:dyDescent="0.25">
      <c r="B142760">
        <v>97526</v>
      </c>
      <c r="C142760">
        <v>8</v>
      </c>
      <c r="D142760" s="58" t="s">
        <v>1211</v>
      </c>
    </row>
    <row r="142761" spans="2:4" x14ac:dyDescent="0.25">
      <c r="B142761">
        <v>97526</v>
      </c>
      <c r="C142761">
        <v>8</v>
      </c>
      <c r="D142761" s="58" t="s">
        <v>2787</v>
      </c>
    </row>
    <row r="142762" spans="2:4" x14ac:dyDescent="0.25">
      <c r="B142762">
        <v>97528</v>
      </c>
      <c r="C142762">
        <v>8</v>
      </c>
      <c r="D142762" s="58" t="s">
        <v>12145</v>
      </c>
    </row>
    <row r="142763" spans="2:4" x14ac:dyDescent="0.25">
      <c r="B142763">
        <v>97528</v>
      </c>
      <c r="C142763">
        <v>8</v>
      </c>
      <c r="D142763" s="58" t="s">
        <v>12145</v>
      </c>
    </row>
    <row r="142764" spans="2:4" x14ac:dyDescent="0.25">
      <c r="B142764">
        <v>97528</v>
      </c>
      <c r="C142764">
        <v>8</v>
      </c>
      <c r="D142764" s="58" t="s">
        <v>12145</v>
      </c>
    </row>
    <row r="142765" spans="2:4" x14ac:dyDescent="0.25">
      <c r="B142765">
        <v>97528</v>
      </c>
      <c r="C142765">
        <v>8</v>
      </c>
      <c r="D142765" s="58" t="s">
        <v>12145</v>
      </c>
    </row>
    <row r="142766" spans="2:4" x14ac:dyDescent="0.25">
      <c r="B142766">
        <v>97528</v>
      </c>
      <c r="C142766">
        <v>8</v>
      </c>
      <c r="D142766" s="58" t="s">
        <v>12145</v>
      </c>
    </row>
    <row r="142767" spans="2:4" x14ac:dyDescent="0.25">
      <c r="B142767">
        <v>97528</v>
      </c>
      <c r="C142767">
        <v>8</v>
      </c>
      <c r="D142767" s="58" t="s">
        <v>12145</v>
      </c>
    </row>
    <row r="142768" spans="2:4" x14ac:dyDescent="0.25">
      <c r="B142768">
        <v>97528</v>
      </c>
      <c r="C142768">
        <v>8</v>
      </c>
      <c r="D142768" s="58" t="s">
        <v>12145</v>
      </c>
    </row>
    <row r="142769" spans="2:4" x14ac:dyDescent="0.25">
      <c r="B142769">
        <v>97529</v>
      </c>
      <c r="C142769">
        <v>8</v>
      </c>
      <c r="D142769" s="58" t="s">
        <v>242</v>
      </c>
    </row>
    <row r="142770" spans="2:4" x14ac:dyDescent="0.25">
      <c r="B142770">
        <v>97529</v>
      </c>
      <c r="C142770">
        <v>8</v>
      </c>
      <c r="D142770" s="58" t="s">
        <v>242</v>
      </c>
    </row>
    <row r="142771" spans="2:4" x14ac:dyDescent="0.25">
      <c r="B142771">
        <v>97529</v>
      </c>
      <c r="C142771">
        <v>8</v>
      </c>
      <c r="D142771" s="58" t="s">
        <v>242</v>
      </c>
    </row>
    <row r="142772" spans="2:4" x14ac:dyDescent="0.25">
      <c r="B142772">
        <v>97529</v>
      </c>
      <c r="C142772">
        <v>8</v>
      </c>
      <c r="D142772" s="58" t="s">
        <v>242</v>
      </c>
    </row>
    <row r="142773" spans="2:4" x14ac:dyDescent="0.25">
      <c r="B142773">
        <v>97531</v>
      </c>
      <c r="C142773">
        <v>8</v>
      </c>
      <c r="D142773" s="58" t="s">
        <v>1212</v>
      </c>
    </row>
    <row r="142774" spans="2:4" x14ac:dyDescent="0.25">
      <c r="B142774">
        <v>97531</v>
      </c>
      <c r="C142774">
        <v>8</v>
      </c>
      <c r="D142774" s="58" t="s">
        <v>1212</v>
      </c>
    </row>
    <row r="142775" spans="2:4" x14ac:dyDescent="0.25">
      <c r="B142775">
        <v>97531</v>
      </c>
      <c r="C142775">
        <v>8</v>
      </c>
      <c r="D142775" s="58" t="s">
        <v>1212</v>
      </c>
    </row>
    <row r="142776" spans="2:4" x14ac:dyDescent="0.25">
      <c r="B142776">
        <v>97531</v>
      </c>
      <c r="C142776">
        <v>8</v>
      </c>
      <c r="D142776" s="58" t="s">
        <v>1212</v>
      </c>
    </row>
    <row r="142777" spans="2:4" x14ac:dyDescent="0.25">
      <c r="B142777">
        <v>97531</v>
      </c>
      <c r="C142777">
        <v>8</v>
      </c>
      <c r="D142777" s="58" t="s">
        <v>1212</v>
      </c>
    </row>
    <row r="142778" spans="2:4" x14ac:dyDescent="0.25">
      <c r="B142778">
        <v>97532</v>
      </c>
      <c r="C142778">
        <v>8</v>
      </c>
      <c r="D142778" s="58" t="s">
        <v>1213</v>
      </c>
    </row>
    <row r="142779" spans="2:4" x14ac:dyDescent="0.25">
      <c r="B142779">
        <v>97532</v>
      </c>
      <c r="C142779">
        <v>8</v>
      </c>
      <c r="D142779" s="58" t="s">
        <v>1213</v>
      </c>
    </row>
    <row r="142780" spans="2:4" x14ac:dyDescent="0.25">
      <c r="B142780">
        <v>97532</v>
      </c>
      <c r="C142780">
        <v>8</v>
      </c>
      <c r="D142780" s="58" t="s">
        <v>1213</v>
      </c>
    </row>
    <row r="142781" spans="2:4" x14ac:dyDescent="0.25">
      <c r="B142781">
        <v>97532</v>
      </c>
      <c r="C142781">
        <v>8</v>
      </c>
      <c r="D142781" s="58" t="s">
        <v>1213</v>
      </c>
    </row>
    <row r="142782" spans="2:4" x14ac:dyDescent="0.25">
      <c r="B142782">
        <v>97532</v>
      </c>
      <c r="C142782">
        <v>8</v>
      </c>
      <c r="D142782" s="58" t="s">
        <v>1213</v>
      </c>
    </row>
    <row r="142783" spans="2:4" x14ac:dyDescent="0.25">
      <c r="B142783">
        <v>97532</v>
      </c>
      <c r="C142783">
        <v>8</v>
      </c>
      <c r="D142783" s="58" t="s">
        <v>1213</v>
      </c>
    </row>
    <row r="142784" spans="2:4" x14ac:dyDescent="0.25">
      <c r="B142784">
        <v>97532</v>
      </c>
      <c r="C142784">
        <v>8</v>
      </c>
      <c r="D142784" s="58" t="s">
        <v>1213</v>
      </c>
    </row>
    <row r="142785" spans="2:4" x14ac:dyDescent="0.25">
      <c r="B142785">
        <v>97532</v>
      </c>
      <c r="C142785">
        <v>8</v>
      </c>
      <c r="D142785" s="58" t="s">
        <v>1213</v>
      </c>
    </row>
    <row r="142786" spans="2:4" x14ac:dyDescent="0.25">
      <c r="B142786">
        <v>97532</v>
      </c>
      <c r="C142786">
        <v>8</v>
      </c>
      <c r="D142786" s="58" t="s">
        <v>1213</v>
      </c>
    </row>
    <row r="142787" spans="2:4" x14ac:dyDescent="0.25">
      <c r="B142787">
        <v>97534</v>
      </c>
      <c r="C142787">
        <v>8</v>
      </c>
      <c r="D142787" s="58" t="s">
        <v>1214</v>
      </c>
    </row>
    <row r="142788" spans="2:4" x14ac:dyDescent="0.25">
      <c r="B142788">
        <v>97534</v>
      </c>
      <c r="C142788">
        <v>8</v>
      </c>
      <c r="D142788" s="58" t="s">
        <v>1214</v>
      </c>
    </row>
    <row r="142789" spans="2:4" x14ac:dyDescent="0.25">
      <c r="B142789">
        <v>97534</v>
      </c>
      <c r="C142789">
        <v>8</v>
      </c>
      <c r="D142789" s="58" t="s">
        <v>1214</v>
      </c>
    </row>
    <row r="142790" spans="2:4" x14ac:dyDescent="0.25">
      <c r="B142790">
        <v>97535</v>
      </c>
      <c r="C142790">
        <v>8</v>
      </c>
      <c r="D142790" s="58" t="s">
        <v>1215</v>
      </c>
    </row>
    <row r="142791" spans="2:4" x14ac:dyDescent="0.25">
      <c r="B142791">
        <v>97535</v>
      </c>
      <c r="C142791">
        <v>8</v>
      </c>
      <c r="D142791" s="58" t="s">
        <v>1215</v>
      </c>
    </row>
    <row r="142792" spans="2:4" x14ac:dyDescent="0.25">
      <c r="B142792">
        <v>97535</v>
      </c>
      <c r="C142792">
        <v>8</v>
      </c>
      <c r="D142792" s="58" t="s">
        <v>1215</v>
      </c>
    </row>
    <row r="142793" spans="2:4" x14ac:dyDescent="0.25">
      <c r="B142793">
        <v>97535</v>
      </c>
      <c r="C142793">
        <v>8</v>
      </c>
      <c r="D142793" s="58" t="s">
        <v>1215</v>
      </c>
    </row>
    <row r="142794" spans="2:4" x14ac:dyDescent="0.25">
      <c r="B142794">
        <v>97535</v>
      </c>
      <c r="C142794">
        <v>8</v>
      </c>
      <c r="D142794" s="58" t="s">
        <v>1215</v>
      </c>
    </row>
    <row r="142795" spans="2:4" x14ac:dyDescent="0.25">
      <c r="B142795">
        <v>97535</v>
      </c>
      <c r="C142795">
        <v>8</v>
      </c>
      <c r="D142795" s="58" t="s">
        <v>1215</v>
      </c>
    </row>
    <row r="142796" spans="2:4" x14ac:dyDescent="0.25">
      <c r="B142796">
        <v>97535</v>
      </c>
      <c r="C142796">
        <v>8</v>
      </c>
      <c r="D142796" s="58" t="s">
        <v>1215</v>
      </c>
    </row>
    <row r="142797" spans="2:4" x14ac:dyDescent="0.25">
      <c r="B142797">
        <v>97535</v>
      </c>
      <c r="C142797">
        <v>8</v>
      </c>
      <c r="D142797" s="58" t="s">
        <v>1215</v>
      </c>
    </row>
    <row r="142798" spans="2:4" x14ac:dyDescent="0.25">
      <c r="B142798">
        <v>97537</v>
      </c>
      <c r="C142798">
        <v>8</v>
      </c>
      <c r="D142798" s="58" t="s">
        <v>1216</v>
      </c>
    </row>
    <row r="142799" spans="2:4" x14ac:dyDescent="0.25">
      <c r="B142799">
        <v>97539</v>
      </c>
      <c r="C142799">
        <v>8</v>
      </c>
      <c r="D142799" s="58" t="s">
        <v>1217</v>
      </c>
    </row>
    <row r="142800" spans="2:4" x14ac:dyDescent="0.25">
      <c r="B142800">
        <v>97539</v>
      </c>
      <c r="C142800">
        <v>8</v>
      </c>
      <c r="D142800" s="58" t="s">
        <v>1217</v>
      </c>
    </row>
    <row r="142801" spans="2:4" x14ac:dyDescent="0.25">
      <c r="B142801">
        <v>97539</v>
      </c>
      <c r="C142801">
        <v>8</v>
      </c>
      <c r="D142801" s="58" t="s">
        <v>1217</v>
      </c>
    </row>
    <row r="142802" spans="2:4" x14ac:dyDescent="0.25">
      <c r="B142802">
        <v>97616</v>
      </c>
      <c r="C142802">
        <v>7</v>
      </c>
      <c r="D142802" s="58" t="s">
        <v>12146</v>
      </c>
    </row>
    <row r="142803" spans="2:4" x14ac:dyDescent="0.25">
      <c r="B142803">
        <v>97616</v>
      </c>
      <c r="C142803">
        <v>7</v>
      </c>
      <c r="D142803" s="58" t="s">
        <v>1621</v>
      </c>
    </row>
    <row r="142804" spans="2:4" x14ac:dyDescent="0.25">
      <c r="B142804">
        <v>97616</v>
      </c>
      <c r="C142804">
        <v>7</v>
      </c>
      <c r="D142804" s="58" t="s">
        <v>12146</v>
      </c>
    </row>
    <row r="142805" spans="2:4" x14ac:dyDescent="0.25">
      <c r="B142805">
        <v>97616</v>
      </c>
      <c r="C142805">
        <v>7</v>
      </c>
      <c r="D142805" s="58" t="s">
        <v>1621</v>
      </c>
    </row>
    <row r="142806" spans="2:4" x14ac:dyDescent="0.25">
      <c r="B142806">
        <v>97618</v>
      </c>
      <c r="C142806">
        <v>7</v>
      </c>
      <c r="D142806" s="58" t="s">
        <v>2681</v>
      </c>
    </row>
    <row r="142807" spans="2:4" x14ac:dyDescent="0.25">
      <c r="B142807">
        <v>97618</v>
      </c>
      <c r="C142807">
        <v>7</v>
      </c>
      <c r="D142807" s="58" t="s">
        <v>2682</v>
      </c>
    </row>
    <row r="142808" spans="2:4" x14ac:dyDescent="0.25">
      <c r="B142808">
        <v>97618</v>
      </c>
      <c r="C142808">
        <v>7</v>
      </c>
      <c r="D142808" s="58" t="s">
        <v>2698</v>
      </c>
    </row>
    <row r="142809" spans="2:4" x14ac:dyDescent="0.25">
      <c r="B142809">
        <v>97618</v>
      </c>
      <c r="C142809">
        <v>7</v>
      </c>
      <c r="D142809" s="58" t="s">
        <v>2683</v>
      </c>
    </row>
    <row r="142810" spans="2:4" x14ac:dyDescent="0.25">
      <c r="B142810">
        <v>97618</v>
      </c>
      <c r="C142810">
        <v>7</v>
      </c>
      <c r="D142810" s="58" t="s">
        <v>2696</v>
      </c>
    </row>
    <row r="142811" spans="2:4" x14ac:dyDescent="0.25">
      <c r="B142811">
        <v>97618</v>
      </c>
      <c r="C142811">
        <v>7</v>
      </c>
      <c r="D142811" s="58" t="s">
        <v>1218</v>
      </c>
    </row>
    <row r="142812" spans="2:4" x14ac:dyDescent="0.25">
      <c r="B142812">
        <v>97618</v>
      </c>
      <c r="C142812">
        <v>7</v>
      </c>
      <c r="D142812" s="58" t="s">
        <v>2658</v>
      </c>
    </row>
    <row r="142813" spans="2:4" x14ac:dyDescent="0.25">
      <c r="B142813">
        <v>97618</v>
      </c>
      <c r="C142813">
        <v>7</v>
      </c>
      <c r="D142813" s="58" t="s">
        <v>2662</v>
      </c>
    </row>
    <row r="142814" spans="2:4" x14ac:dyDescent="0.25">
      <c r="B142814">
        <v>97618</v>
      </c>
      <c r="C142814">
        <v>7</v>
      </c>
      <c r="D142814" s="58" t="s">
        <v>12147</v>
      </c>
    </row>
    <row r="142815" spans="2:4" x14ac:dyDescent="0.25">
      <c r="B142815">
        <v>97618</v>
      </c>
      <c r="C142815">
        <v>7</v>
      </c>
      <c r="D142815" s="58" t="s">
        <v>2682</v>
      </c>
    </row>
    <row r="142816" spans="2:4" x14ac:dyDescent="0.25">
      <c r="B142816">
        <v>97618</v>
      </c>
      <c r="C142816">
        <v>7</v>
      </c>
      <c r="D142816" s="58" t="s">
        <v>2681</v>
      </c>
    </row>
    <row r="142817" spans="2:4" x14ac:dyDescent="0.25">
      <c r="B142817">
        <v>97618</v>
      </c>
      <c r="C142817">
        <v>7</v>
      </c>
      <c r="D142817" s="58" t="s">
        <v>2682</v>
      </c>
    </row>
    <row r="142818" spans="2:4" x14ac:dyDescent="0.25">
      <c r="B142818">
        <v>97618</v>
      </c>
      <c r="C142818">
        <v>7</v>
      </c>
      <c r="D142818" s="58" t="s">
        <v>2698</v>
      </c>
    </row>
    <row r="142819" spans="2:4" x14ac:dyDescent="0.25">
      <c r="B142819">
        <v>97618</v>
      </c>
      <c r="C142819">
        <v>7</v>
      </c>
      <c r="D142819" s="58" t="s">
        <v>2683</v>
      </c>
    </row>
    <row r="142820" spans="2:4" x14ac:dyDescent="0.25">
      <c r="B142820">
        <v>97618</v>
      </c>
      <c r="C142820">
        <v>7</v>
      </c>
      <c r="D142820" s="58" t="s">
        <v>2696</v>
      </c>
    </row>
    <row r="142821" spans="2:4" x14ac:dyDescent="0.25">
      <c r="B142821">
        <v>97618</v>
      </c>
      <c r="C142821">
        <v>7</v>
      </c>
      <c r="D142821" s="58" t="s">
        <v>1218</v>
      </c>
    </row>
    <row r="142822" spans="2:4" x14ac:dyDescent="0.25">
      <c r="B142822">
        <v>97618</v>
      </c>
      <c r="C142822">
        <v>7</v>
      </c>
      <c r="D142822" s="58" t="s">
        <v>2658</v>
      </c>
    </row>
    <row r="142823" spans="2:4" x14ac:dyDescent="0.25">
      <c r="B142823">
        <v>97618</v>
      </c>
      <c r="C142823">
        <v>7</v>
      </c>
      <c r="D142823" s="58" t="s">
        <v>2662</v>
      </c>
    </row>
    <row r="142824" spans="2:4" x14ac:dyDescent="0.25">
      <c r="B142824">
        <v>97618</v>
      </c>
      <c r="C142824">
        <v>7</v>
      </c>
      <c r="D142824" s="58" t="s">
        <v>12147</v>
      </c>
    </row>
    <row r="142825" spans="2:4" x14ac:dyDescent="0.25">
      <c r="B142825">
        <v>97618</v>
      </c>
      <c r="C142825">
        <v>7</v>
      </c>
      <c r="D142825" s="58" t="s">
        <v>2698</v>
      </c>
    </row>
    <row r="142826" spans="2:4" x14ac:dyDescent="0.25">
      <c r="B142826">
        <v>97618</v>
      </c>
      <c r="C142826">
        <v>7</v>
      </c>
      <c r="D142826" s="58" t="s">
        <v>2681</v>
      </c>
    </row>
    <row r="142827" spans="2:4" x14ac:dyDescent="0.25">
      <c r="B142827">
        <v>97618</v>
      </c>
      <c r="C142827">
        <v>7</v>
      </c>
      <c r="D142827" s="58" t="s">
        <v>2682</v>
      </c>
    </row>
    <row r="142828" spans="2:4" x14ac:dyDescent="0.25">
      <c r="B142828">
        <v>97618</v>
      </c>
      <c r="C142828">
        <v>7</v>
      </c>
      <c r="D142828" s="58" t="s">
        <v>2698</v>
      </c>
    </row>
    <row r="142829" spans="2:4" x14ac:dyDescent="0.25">
      <c r="B142829">
        <v>97618</v>
      </c>
      <c r="C142829">
        <v>7</v>
      </c>
      <c r="D142829" s="58" t="s">
        <v>2683</v>
      </c>
    </row>
    <row r="142830" spans="2:4" x14ac:dyDescent="0.25">
      <c r="B142830">
        <v>97618</v>
      </c>
      <c r="C142830">
        <v>7</v>
      </c>
      <c r="D142830" s="58" t="s">
        <v>2696</v>
      </c>
    </row>
    <row r="142831" spans="2:4" x14ac:dyDescent="0.25">
      <c r="B142831">
        <v>97618</v>
      </c>
      <c r="C142831">
        <v>7</v>
      </c>
      <c r="D142831" s="58" t="s">
        <v>1218</v>
      </c>
    </row>
    <row r="142832" spans="2:4" x14ac:dyDescent="0.25">
      <c r="B142832">
        <v>97618</v>
      </c>
      <c r="C142832">
        <v>7</v>
      </c>
      <c r="D142832" s="58" t="s">
        <v>2658</v>
      </c>
    </row>
    <row r="142833" spans="2:4" x14ac:dyDescent="0.25">
      <c r="B142833">
        <v>97618</v>
      </c>
      <c r="C142833">
        <v>7</v>
      </c>
      <c r="D142833" s="58" t="s">
        <v>2662</v>
      </c>
    </row>
    <row r="142834" spans="2:4" x14ac:dyDescent="0.25">
      <c r="B142834">
        <v>97618</v>
      </c>
      <c r="C142834">
        <v>7</v>
      </c>
      <c r="D142834" s="58" t="s">
        <v>12147</v>
      </c>
    </row>
    <row r="142835" spans="2:4" x14ac:dyDescent="0.25">
      <c r="B142835">
        <v>97618</v>
      </c>
      <c r="C142835">
        <v>7</v>
      </c>
      <c r="D142835" s="58" t="s">
        <v>2683</v>
      </c>
    </row>
    <row r="142836" spans="2:4" x14ac:dyDescent="0.25">
      <c r="B142836">
        <v>97618</v>
      </c>
      <c r="C142836">
        <v>7</v>
      </c>
      <c r="D142836" s="58" t="s">
        <v>2681</v>
      </c>
    </row>
    <row r="142837" spans="2:4" x14ac:dyDescent="0.25">
      <c r="B142837">
        <v>97618</v>
      </c>
      <c r="C142837">
        <v>7</v>
      </c>
      <c r="D142837" s="58" t="s">
        <v>2682</v>
      </c>
    </row>
    <row r="142838" spans="2:4" x14ac:dyDescent="0.25">
      <c r="B142838">
        <v>97618</v>
      </c>
      <c r="C142838">
        <v>7</v>
      </c>
      <c r="D142838" s="58" t="s">
        <v>2698</v>
      </c>
    </row>
    <row r="142839" spans="2:4" x14ac:dyDescent="0.25">
      <c r="B142839">
        <v>97618</v>
      </c>
      <c r="C142839">
        <v>7</v>
      </c>
      <c r="D142839" s="58" t="s">
        <v>2683</v>
      </c>
    </row>
    <row r="142840" spans="2:4" x14ac:dyDescent="0.25">
      <c r="B142840">
        <v>97618</v>
      </c>
      <c r="C142840">
        <v>7</v>
      </c>
      <c r="D142840" s="58" t="s">
        <v>2696</v>
      </c>
    </row>
    <row r="142841" spans="2:4" x14ac:dyDescent="0.25">
      <c r="B142841">
        <v>97618</v>
      </c>
      <c r="C142841">
        <v>7</v>
      </c>
      <c r="D142841" s="58" t="s">
        <v>1218</v>
      </c>
    </row>
    <row r="142842" spans="2:4" x14ac:dyDescent="0.25">
      <c r="B142842">
        <v>97618</v>
      </c>
      <c r="C142842">
        <v>7</v>
      </c>
      <c r="D142842" s="58" t="s">
        <v>2658</v>
      </c>
    </row>
    <row r="142843" spans="2:4" x14ac:dyDescent="0.25">
      <c r="B142843">
        <v>97618</v>
      </c>
      <c r="C142843">
        <v>7</v>
      </c>
      <c r="D142843" s="58" t="s">
        <v>2662</v>
      </c>
    </row>
    <row r="142844" spans="2:4" x14ac:dyDescent="0.25">
      <c r="B142844">
        <v>97618</v>
      </c>
      <c r="C142844">
        <v>7</v>
      </c>
      <c r="D142844" s="58" t="s">
        <v>12147</v>
      </c>
    </row>
    <row r="142845" spans="2:4" x14ac:dyDescent="0.25">
      <c r="B142845">
        <v>97618</v>
      </c>
      <c r="C142845">
        <v>7</v>
      </c>
      <c r="D142845" s="58" t="s">
        <v>2696</v>
      </c>
    </row>
    <row r="142846" spans="2:4" x14ac:dyDescent="0.25">
      <c r="B142846">
        <v>97618</v>
      </c>
      <c r="C142846">
        <v>7</v>
      </c>
      <c r="D142846" s="58" t="s">
        <v>2681</v>
      </c>
    </row>
    <row r="142847" spans="2:4" x14ac:dyDescent="0.25">
      <c r="B142847">
        <v>97618</v>
      </c>
      <c r="C142847">
        <v>7</v>
      </c>
      <c r="D142847" s="58" t="s">
        <v>2682</v>
      </c>
    </row>
    <row r="142848" spans="2:4" x14ac:dyDescent="0.25">
      <c r="B142848">
        <v>97618</v>
      </c>
      <c r="C142848">
        <v>7</v>
      </c>
      <c r="D142848" s="58" t="s">
        <v>2698</v>
      </c>
    </row>
    <row r="142849" spans="2:4" x14ac:dyDescent="0.25">
      <c r="B142849">
        <v>97618</v>
      </c>
      <c r="C142849">
        <v>7</v>
      </c>
      <c r="D142849" s="58" t="s">
        <v>2683</v>
      </c>
    </row>
    <row r="142850" spans="2:4" x14ac:dyDescent="0.25">
      <c r="B142850">
        <v>97618</v>
      </c>
      <c r="C142850">
        <v>7</v>
      </c>
      <c r="D142850" s="58" t="s">
        <v>2696</v>
      </c>
    </row>
    <row r="142851" spans="2:4" x14ac:dyDescent="0.25">
      <c r="B142851">
        <v>97618</v>
      </c>
      <c r="C142851">
        <v>7</v>
      </c>
      <c r="D142851" s="58" t="s">
        <v>1218</v>
      </c>
    </row>
    <row r="142852" spans="2:4" x14ac:dyDescent="0.25">
      <c r="B142852">
        <v>97618</v>
      </c>
      <c r="C142852">
        <v>7</v>
      </c>
      <c r="D142852" s="58" t="s">
        <v>2658</v>
      </c>
    </row>
    <row r="142853" spans="2:4" x14ac:dyDescent="0.25">
      <c r="B142853">
        <v>97618</v>
      </c>
      <c r="C142853">
        <v>7</v>
      </c>
      <c r="D142853" s="58" t="s">
        <v>2662</v>
      </c>
    </row>
    <row r="142854" spans="2:4" x14ac:dyDescent="0.25">
      <c r="B142854">
        <v>97618</v>
      </c>
      <c r="C142854">
        <v>7</v>
      </c>
      <c r="D142854" s="58" t="s">
        <v>12147</v>
      </c>
    </row>
    <row r="142855" spans="2:4" x14ac:dyDescent="0.25">
      <c r="B142855">
        <v>97618</v>
      </c>
      <c r="C142855">
        <v>7</v>
      </c>
      <c r="D142855" s="58" t="s">
        <v>1218</v>
      </c>
    </row>
    <row r="142856" spans="2:4" x14ac:dyDescent="0.25">
      <c r="B142856">
        <v>97618</v>
      </c>
      <c r="C142856">
        <v>7</v>
      </c>
      <c r="D142856" s="58" t="s">
        <v>2681</v>
      </c>
    </row>
    <row r="142857" spans="2:4" x14ac:dyDescent="0.25">
      <c r="B142857">
        <v>97618</v>
      </c>
      <c r="C142857">
        <v>7</v>
      </c>
      <c r="D142857" s="58" t="s">
        <v>2682</v>
      </c>
    </row>
    <row r="142858" spans="2:4" x14ac:dyDescent="0.25">
      <c r="B142858">
        <v>97618</v>
      </c>
      <c r="C142858">
        <v>7</v>
      </c>
      <c r="D142858" s="58" t="s">
        <v>2698</v>
      </c>
    </row>
    <row r="142859" spans="2:4" x14ac:dyDescent="0.25">
      <c r="B142859">
        <v>97618</v>
      </c>
      <c r="C142859">
        <v>7</v>
      </c>
      <c r="D142859" s="58" t="s">
        <v>2683</v>
      </c>
    </row>
    <row r="142860" spans="2:4" x14ac:dyDescent="0.25">
      <c r="B142860">
        <v>97618</v>
      </c>
      <c r="C142860">
        <v>7</v>
      </c>
      <c r="D142860" s="58" t="s">
        <v>2696</v>
      </c>
    </row>
    <row r="142861" spans="2:4" x14ac:dyDescent="0.25">
      <c r="B142861">
        <v>97618</v>
      </c>
      <c r="C142861">
        <v>7</v>
      </c>
      <c r="D142861" s="58" t="s">
        <v>1218</v>
      </c>
    </row>
    <row r="142862" spans="2:4" x14ac:dyDescent="0.25">
      <c r="B142862">
        <v>97618</v>
      </c>
      <c r="C142862">
        <v>7</v>
      </c>
      <c r="D142862" s="58" t="s">
        <v>2658</v>
      </c>
    </row>
    <row r="142863" spans="2:4" x14ac:dyDescent="0.25">
      <c r="B142863">
        <v>97618</v>
      </c>
      <c r="C142863">
        <v>7</v>
      </c>
      <c r="D142863" s="58" t="s">
        <v>2662</v>
      </c>
    </row>
    <row r="142864" spans="2:4" x14ac:dyDescent="0.25">
      <c r="B142864">
        <v>97618</v>
      </c>
      <c r="C142864">
        <v>7</v>
      </c>
      <c r="D142864" s="58" t="s">
        <v>12147</v>
      </c>
    </row>
    <row r="142865" spans="2:4" x14ac:dyDescent="0.25">
      <c r="B142865">
        <v>97618</v>
      </c>
      <c r="C142865">
        <v>7</v>
      </c>
      <c r="D142865" s="58" t="s">
        <v>2658</v>
      </c>
    </row>
    <row r="142866" spans="2:4" x14ac:dyDescent="0.25">
      <c r="B142866">
        <v>97618</v>
      </c>
      <c r="C142866">
        <v>7</v>
      </c>
      <c r="D142866" s="58" t="s">
        <v>2681</v>
      </c>
    </row>
    <row r="142867" spans="2:4" x14ac:dyDescent="0.25">
      <c r="B142867">
        <v>97618</v>
      </c>
      <c r="C142867">
        <v>7</v>
      </c>
      <c r="D142867" s="58" t="s">
        <v>2682</v>
      </c>
    </row>
    <row r="142868" spans="2:4" x14ac:dyDescent="0.25">
      <c r="B142868">
        <v>97618</v>
      </c>
      <c r="C142868">
        <v>7</v>
      </c>
      <c r="D142868" s="58" t="s">
        <v>2698</v>
      </c>
    </row>
    <row r="142869" spans="2:4" x14ac:dyDescent="0.25">
      <c r="B142869">
        <v>97618</v>
      </c>
      <c r="C142869">
        <v>7</v>
      </c>
      <c r="D142869" s="58" t="s">
        <v>2683</v>
      </c>
    </row>
    <row r="142870" spans="2:4" x14ac:dyDescent="0.25">
      <c r="B142870">
        <v>97618</v>
      </c>
      <c r="C142870">
        <v>7</v>
      </c>
      <c r="D142870" s="58" t="s">
        <v>2696</v>
      </c>
    </row>
    <row r="142871" spans="2:4" x14ac:dyDescent="0.25">
      <c r="B142871">
        <v>97618</v>
      </c>
      <c r="C142871">
        <v>7</v>
      </c>
      <c r="D142871" s="58" t="s">
        <v>1218</v>
      </c>
    </row>
    <row r="142872" spans="2:4" x14ac:dyDescent="0.25">
      <c r="B142872">
        <v>97618</v>
      </c>
      <c r="C142872">
        <v>7</v>
      </c>
      <c r="D142872" s="58" t="s">
        <v>2658</v>
      </c>
    </row>
    <row r="142873" spans="2:4" x14ac:dyDescent="0.25">
      <c r="B142873">
        <v>97618</v>
      </c>
      <c r="C142873">
        <v>7</v>
      </c>
      <c r="D142873" s="58" t="s">
        <v>2662</v>
      </c>
    </row>
    <row r="142874" spans="2:4" x14ac:dyDescent="0.25">
      <c r="B142874">
        <v>97618</v>
      </c>
      <c r="C142874">
        <v>7</v>
      </c>
      <c r="D142874" s="58" t="s">
        <v>12147</v>
      </c>
    </row>
    <row r="142875" spans="2:4" x14ac:dyDescent="0.25">
      <c r="B142875">
        <v>97618</v>
      </c>
      <c r="C142875">
        <v>7</v>
      </c>
      <c r="D142875" s="58" t="s">
        <v>2662</v>
      </c>
    </row>
    <row r="142876" spans="2:4" x14ac:dyDescent="0.25">
      <c r="B142876">
        <v>97618</v>
      </c>
      <c r="C142876">
        <v>7</v>
      </c>
      <c r="D142876" s="58" t="s">
        <v>2681</v>
      </c>
    </row>
    <row r="142877" spans="2:4" x14ac:dyDescent="0.25">
      <c r="B142877">
        <v>97618</v>
      </c>
      <c r="C142877">
        <v>7</v>
      </c>
      <c r="D142877" s="58" t="s">
        <v>2682</v>
      </c>
    </row>
    <row r="142878" spans="2:4" x14ac:dyDescent="0.25">
      <c r="B142878">
        <v>97618</v>
      </c>
      <c r="C142878">
        <v>7</v>
      </c>
      <c r="D142878" s="58" t="s">
        <v>2698</v>
      </c>
    </row>
    <row r="142879" spans="2:4" x14ac:dyDescent="0.25">
      <c r="B142879">
        <v>97618</v>
      </c>
      <c r="C142879">
        <v>7</v>
      </c>
      <c r="D142879" s="58" t="s">
        <v>2683</v>
      </c>
    </row>
    <row r="142880" spans="2:4" x14ac:dyDescent="0.25">
      <c r="B142880">
        <v>97618</v>
      </c>
      <c r="C142880">
        <v>7</v>
      </c>
      <c r="D142880" s="58" t="s">
        <v>2696</v>
      </c>
    </row>
    <row r="142881" spans="2:4" x14ac:dyDescent="0.25">
      <c r="B142881">
        <v>97618</v>
      </c>
      <c r="C142881">
        <v>7</v>
      </c>
      <c r="D142881" s="58" t="s">
        <v>1218</v>
      </c>
    </row>
    <row r="142882" spans="2:4" x14ac:dyDescent="0.25">
      <c r="B142882">
        <v>97618</v>
      </c>
      <c r="C142882">
        <v>7</v>
      </c>
      <c r="D142882" s="58" t="s">
        <v>2658</v>
      </c>
    </row>
    <row r="142883" spans="2:4" x14ac:dyDescent="0.25">
      <c r="B142883">
        <v>97618</v>
      </c>
      <c r="C142883">
        <v>7</v>
      </c>
      <c r="D142883" s="58" t="s">
        <v>2662</v>
      </c>
    </row>
    <row r="142884" spans="2:4" x14ac:dyDescent="0.25">
      <c r="B142884">
        <v>97618</v>
      </c>
      <c r="C142884">
        <v>7</v>
      </c>
      <c r="D142884" s="58" t="s">
        <v>12147</v>
      </c>
    </row>
    <row r="142885" spans="2:4" x14ac:dyDescent="0.25">
      <c r="B142885">
        <v>97618</v>
      </c>
      <c r="C142885">
        <v>7</v>
      </c>
      <c r="D142885" s="58" t="s">
        <v>2681</v>
      </c>
    </row>
    <row r="142886" spans="2:4" x14ac:dyDescent="0.25">
      <c r="B142886">
        <v>97618</v>
      </c>
      <c r="C142886">
        <v>7</v>
      </c>
      <c r="D142886" s="58" t="s">
        <v>2682</v>
      </c>
    </row>
    <row r="142887" spans="2:4" x14ac:dyDescent="0.25">
      <c r="B142887">
        <v>97618</v>
      </c>
      <c r="C142887">
        <v>7</v>
      </c>
      <c r="D142887" s="58" t="s">
        <v>2698</v>
      </c>
    </row>
    <row r="142888" spans="2:4" x14ac:dyDescent="0.25">
      <c r="B142888">
        <v>97618</v>
      </c>
      <c r="C142888">
        <v>7</v>
      </c>
      <c r="D142888" s="58" t="s">
        <v>2683</v>
      </c>
    </row>
    <row r="142889" spans="2:4" x14ac:dyDescent="0.25">
      <c r="B142889">
        <v>97618</v>
      </c>
      <c r="C142889">
        <v>7</v>
      </c>
      <c r="D142889" s="58" t="s">
        <v>2696</v>
      </c>
    </row>
    <row r="142890" spans="2:4" x14ac:dyDescent="0.25">
      <c r="B142890">
        <v>97618</v>
      </c>
      <c r="C142890">
        <v>7</v>
      </c>
      <c r="D142890" s="58" t="s">
        <v>1218</v>
      </c>
    </row>
    <row r="142891" spans="2:4" x14ac:dyDescent="0.25">
      <c r="B142891">
        <v>97618</v>
      </c>
      <c r="C142891">
        <v>7</v>
      </c>
      <c r="D142891" s="58" t="s">
        <v>2658</v>
      </c>
    </row>
    <row r="142892" spans="2:4" x14ac:dyDescent="0.25">
      <c r="B142892">
        <v>97618</v>
      </c>
      <c r="C142892">
        <v>7</v>
      </c>
      <c r="D142892" s="58" t="s">
        <v>2662</v>
      </c>
    </row>
    <row r="142893" spans="2:4" x14ac:dyDescent="0.25">
      <c r="B142893">
        <v>97618</v>
      </c>
      <c r="C142893">
        <v>7</v>
      </c>
      <c r="D142893" s="58" t="s">
        <v>12147</v>
      </c>
    </row>
    <row r="142894" spans="2:4" x14ac:dyDescent="0.25">
      <c r="B142894">
        <v>97631</v>
      </c>
      <c r="C142894">
        <v>7</v>
      </c>
      <c r="D142894" s="58" t="s">
        <v>12148</v>
      </c>
    </row>
    <row r="142895" spans="2:4" x14ac:dyDescent="0.25">
      <c r="B142895">
        <v>97631</v>
      </c>
      <c r="C142895">
        <v>7</v>
      </c>
      <c r="D142895" s="58" t="s">
        <v>12148</v>
      </c>
    </row>
    <row r="142896" spans="2:4" x14ac:dyDescent="0.25">
      <c r="B142896">
        <v>97631</v>
      </c>
      <c r="C142896">
        <v>7</v>
      </c>
      <c r="D142896" s="58" t="s">
        <v>12148</v>
      </c>
    </row>
    <row r="142897" spans="2:4" x14ac:dyDescent="0.25">
      <c r="B142897">
        <v>97631</v>
      </c>
      <c r="C142897">
        <v>7</v>
      </c>
      <c r="D142897" s="58" t="s">
        <v>12148</v>
      </c>
    </row>
    <row r="142898" spans="2:4" x14ac:dyDescent="0.25">
      <c r="B142898">
        <v>97631</v>
      </c>
      <c r="C142898">
        <v>7</v>
      </c>
      <c r="D142898" s="58" t="s">
        <v>12148</v>
      </c>
    </row>
    <row r="142899" spans="2:4" x14ac:dyDescent="0.25">
      <c r="B142899">
        <v>97631</v>
      </c>
      <c r="C142899">
        <v>7</v>
      </c>
      <c r="D142899" s="58" t="s">
        <v>12148</v>
      </c>
    </row>
    <row r="142900" spans="2:4" x14ac:dyDescent="0.25">
      <c r="B142900">
        <v>97631</v>
      </c>
      <c r="C142900">
        <v>7</v>
      </c>
      <c r="D142900" s="58" t="s">
        <v>12148</v>
      </c>
    </row>
    <row r="142901" spans="2:4" x14ac:dyDescent="0.25">
      <c r="B142901">
        <v>97631</v>
      </c>
      <c r="C142901">
        <v>7</v>
      </c>
      <c r="D142901" s="58" t="s">
        <v>12148</v>
      </c>
    </row>
    <row r="142902" spans="2:4" x14ac:dyDescent="0.25">
      <c r="B142902">
        <v>97631</v>
      </c>
      <c r="C142902">
        <v>7</v>
      </c>
      <c r="D142902" s="58" t="s">
        <v>12148</v>
      </c>
    </row>
    <row r="142903" spans="2:4" x14ac:dyDescent="0.25">
      <c r="B142903">
        <v>97633</v>
      </c>
      <c r="C142903">
        <v>7</v>
      </c>
      <c r="D142903" s="58" t="s">
        <v>2868</v>
      </c>
    </row>
    <row r="142904" spans="2:4" x14ac:dyDescent="0.25">
      <c r="B142904">
        <v>97633</v>
      </c>
      <c r="C142904">
        <v>7</v>
      </c>
      <c r="D142904" s="58" t="s">
        <v>1219</v>
      </c>
    </row>
    <row r="142905" spans="2:4" x14ac:dyDescent="0.25">
      <c r="B142905">
        <v>97633</v>
      </c>
      <c r="C142905">
        <v>7</v>
      </c>
      <c r="D142905" s="58" t="s">
        <v>2799</v>
      </c>
    </row>
    <row r="142906" spans="2:4" x14ac:dyDescent="0.25">
      <c r="B142906">
        <v>97633</v>
      </c>
      <c r="C142906">
        <v>7</v>
      </c>
      <c r="D142906" s="58" t="s">
        <v>2902</v>
      </c>
    </row>
    <row r="142907" spans="2:4" x14ac:dyDescent="0.25">
      <c r="B142907">
        <v>97633</v>
      </c>
      <c r="C142907">
        <v>7</v>
      </c>
      <c r="D142907" s="58" t="s">
        <v>2866</v>
      </c>
    </row>
    <row r="142908" spans="2:4" x14ac:dyDescent="0.25">
      <c r="B142908">
        <v>97633</v>
      </c>
      <c r="C142908">
        <v>7</v>
      </c>
      <c r="D142908" s="58" t="s">
        <v>12149</v>
      </c>
    </row>
    <row r="142909" spans="2:4" x14ac:dyDescent="0.25">
      <c r="B142909">
        <v>97633</v>
      </c>
      <c r="C142909">
        <v>7</v>
      </c>
      <c r="D142909" s="58" t="s">
        <v>1032</v>
      </c>
    </row>
    <row r="142910" spans="2:4" x14ac:dyDescent="0.25">
      <c r="B142910">
        <v>97633</v>
      </c>
      <c r="C142910">
        <v>7</v>
      </c>
      <c r="D142910" s="58" t="s">
        <v>2857</v>
      </c>
    </row>
    <row r="142911" spans="2:4" x14ac:dyDescent="0.25">
      <c r="B142911">
        <v>97633</v>
      </c>
      <c r="C142911">
        <v>7</v>
      </c>
      <c r="D142911" s="58" t="s">
        <v>1219</v>
      </c>
    </row>
    <row r="142912" spans="2:4" x14ac:dyDescent="0.25">
      <c r="B142912">
        <v>97633</v>
      </c>
      <c r="C142912">
        <v>7</v>
      </c>
      <c r="D142912" s="58" t="s">
        <v>2868</v>
      </c>
    </row>
    <row r="142913" spans="2:4" x14ac:dyDescent="0.25">
      <c r="B142913">
        <v>97633</v>
      </c>
      <c r="C142913">
        <v>7</v>
      </c>
      <c r="D142913" s="58" t="s">
        <v>1219</v>
      </c>
    </row>
    <row r="142914" spans="2:4" x14ac:dyDescent="0.25">
      <c r="B142914">
        <v>97633</v>
      </c>
      <c r="C142914">
        <v>7</v>
      </c>
      <c r="D142914" s="58" t="s">
        <v>2799</v>
      </c>
    </row>
    <row r="142915" spans="2:4" x14ac:dyDescent="0.25">
      <c r="B142915">
        <v>97633</v>
      </c>
      <c r="C142915">
        <v>7</v>
      </c>
      <c r="D142915" s="58" t="s">
        <v>2902</v>
      </c>
    </row>
    <row r="142916" spans="2:4" x14ac:dyDescent="0.25">
      <c r="B142916">
        <v>97633</v>
      </c>
      <c r="C142916">
        <v>7</v>
      </c>
      <c r="D142916" s="58" t="s">
        <v>2866</v>
      </c>
    </row>
    <row r="142917" spans="2:4" x14ac:dyDescent="0.25">
      <c r="B142917">
        <v>97633</v>
      </c>
      <c r="C142917">
        <v>7</v>
      </c>
      <c r="D142917" s="58" t="s">
        <v>12149</v>
      </c>
    </row>
    <row r="142918" spans="2:4" x14ac:dyDescent="0.25">
      <c r="B142918">
        <v>97633</v>
      </c>
      <c r="C142918">
        <v>7</v>
      </c>
      <c r="D142918" s="58" t="s">
        <v>1032</v>
      </c>
    </row>
    <row r="142919" spans="2:4" x14ac:dyDescent="0.25">
      <c r="B142919">
        <v>97633</v>
      </c>
      <c r="C142919">
        <v>7</v>
      </c>
      <c r="D142919" s="58" t="s">
        <v>2857</v>
      </c>
    </row>
    <row r="142920" spans="2:4" x14ac:dyDescent="0.25">
      <c r="B142920">
        <v>97633</v>
      </c>
      <c r="C142920">
        <v>7</v>
      </c>
      <c r="D142920" s="58" t="s">
        <v>2799</v>
      </c>
    </row>
    <row r="142921" spans="2:4" x14ac:dyDescent="0.25">
      <c r="B142921">
        <v>97633</v>
      </c>
      <c r="C142921">
        <v>7</v>
      </c>
      <c r="D142921" s="58" t="s">
        <v>2868</v>
      </c>
    </row>
    <row r="142922" spans="2:4" x14ac:dyDescent="0.25">
      <c r="B142922">
        <v>97633</v>
      </c>
      <c r="C142922">
        <v>7</v>
      </c>
      <c r="D142922" s="58" t="s">
        <v>1219</v>
      </c>
    </row>
    <row r="142923" spans="2:4" x14ac:dyDescent="0.25">
      <c r="B142923">
        <v>97633</v>
      </c>
      <c r="C142923">
        <v>7</v>
      </c>
      <c r="D142923" s="58" t="s">
        <v>2799</v>
      </c>
    </row>
    <row r="142924" spans="2:4" x14ac:dyDescent="0.25">
      <c r="B142924">
        <v>97633</v>
      </c>
      <c r="C142924">
        <v>7</v>
      </c>
      <c r="D142924" s="58" t="s">
        <v>2902</v>
      </c>
    </row>
    <row r="142925" spans="2:4" x14ac:dyDescent="0.25">
      <c r="B142925">
        <v>97633</v>
      </c>
      <c r="C142925">
        <v>7</v>
      </c>
      <c r="D142925" s="58" t="s">
        <v>2866</v>
      </c>
    </row>
    <row r="142926" spans="2:4" x14ac:dyDescent="0.25">
      <c r="B142926">
        <v>97633</v>
      </c>
      <c r="C142926">
        <v>7</v>
      </c>
      <c r="D142926" s="58" t="s">
        <v>12149</v>
      </c>
    </row>
    <row r="142927" spans="2:4" x14ac:dyDescent="0.25">
      <c r="B142927">
        <v>97633</v>
      </c>
      <c r="C142927">
        <v>7</v>
      </c>
      <c r="D142927" s="58" t="s">
        <v>1032</v>
      </c>
    </row>
    <row r="142928" spans="2:4" x14ac:dyDescent="0.25">
      <c r="B142928">
        <v>97633</v>
      </c>
      <c r="C142928">
        <v>7</v>
      </c>
      <c r="D142928" s="58" t="s">
        <v>2857</v>
      </c>
    </row>
    <row r="142929" spans="2:4" x14ac:dyDescent="0.25">
      <c r="B142929">
        <v>97633</v>
      </c>
      <c r="C142929">
        <v>7</v>
      </c>
      <c r="D142929" s="58" t="s">
        <v>2902</v>
      </c>
    </row>
    <row r="142930" spans="2:4" x14ac:dyDescent="0.25">
      <c r="B142930">
        <v>97633</v>
      </c>
      <c r="C142930">
        <v>7</v>
      </c>
      <c r="D142930" s="58" t="s">
        <v>2868</v>
      </c>
    </row>
    <row r="142931" spans="2:4" x14ac:dyDescent="0.25">
      <c r="B142931">
        <v>97633</v>
      </c>
      <c r="C142931">
        <v>7</v>
      </c>
      <c r="D142931" s="58" t="s">
        <v>1219</v>
      </c>
    </row>
    <row r="142932" spans="2:4" x14ac:dyDescent="0.25">
      <c r="B142932">
        <v>97633</v>
      </c>
      <c r="C142932">
        <v>7</v>
      </c>
      <c r="D142932" s="58" t="s">
        <v>2799</v>
      </c>
    </row>
    <row r="142933" spans="2:4" x14ac:dyDescent="0.25">
      <c r="B142933">
        <v>97633</v>
      </c>
      <c r="C142933">
        <v>7</v>
      </c>
      <c r="D142933" s="58" t="s">
        <v>2902</v>
      </c>
    </row>
    <row r="142934" spans="2:4" x14ac:dyDescent="0.25">
      <c r="B142934">
        <v>97633</v>
      </c>
      <c r="C142934">
        <v>7</v>
      </c>
      <c r="D142934" s="58" t="s">
        <v>2866</v>
      </c>
    </row>
    <row r="142935" spans="2:4" x14ac:dyDescent="0.25">
      <c r="B142935">
        <v>97633</v>
      </c>
      <c r="C142935">
        <v>7</v>
      </c>
      <c r="D142935" s="58" t="s">
        <v>12149</v>
      </c>
    </row>
    <row r="142936" spans="2:4" x14ac:dyDescent="0.25">
      <c r="B142936">
        <v>97633</v>
      </c>
      <c r="C142936">
        <v>7</v>
      </c>
      <c r="D142936" s="58" t="s">
        <v>1032</v>
      </c>
    </row>
    <row r="142937" spans="2:4" x14ac:dyDescent="0.25">
      <c r="B142937">
        <v>97633</v>
      </c>
      <c r="C142937">
        <v>7</v>
      </c>
      <c r="D142937" s="58" t="s">
        <v>2857</v>
      </c>
    </row>
    <row r="142938" spans="2:4" x14ac:dyDescent="0.25">
      <c r="B142938">
        <v>97633</v>
      </c>
      <c r="C142938">
        <v>7</v>
      </c>
      <c r="D142938" s="58" t="s">
        <v>2866</v>
      </c>
    </row>
    <row r="142939" spans="2:4" x14ac:dyDescent="0.25">
      <c r="B142939">
        <v>97633</v>
      </c>
      <c r="C142939">
        <v>7</v>
      </c>
      <c r="D142939" s="58" t="s">
        <v>2868</v>
      </c>
    </row>
    <row r="142940" spans="2:4" x14ac:dyDescent="0.25">
      <c r="B142940">
        <v>97633</v>
      </c>
      <c r="C142940">
        <v>7</v>
      </c>
      <c r="D142940" s="58" t="s">
        <v>1219</v>
      </c>
    </row>
    <row r="142941" spans="2:4" x14ac:dyDescent="0.25">
      <c r="B142941">
        <v>97633</v>
      </c>
      <c r="C142941">
        <v>7</v>
      </c>
      <c r="D142941" s="58" t="s">
        <v>2799</v>
      </c>
    </row>
    <row r="142942" spans="2:4" x14ac:dyDescent="0.25">
      <c r="B142942">
        <v>97633</v>
      </c>
      <c r="C142942">
        <v>7</v>
      </c>
      <c r="D142942" s="58" t="s">
        <v>2902</v>
      </c>
    </row>
    <row r="142943" spans="2:4" x14ac:dyDescent="0.25">
      <c r="B142943">
        <v>97633</v>
      </c>
      <c r="C142943">
        <v>7</v>
      </c>
      <c r="D142943" s="58" t="s">
        <v>2866</v>
      </c>
    </row>
    <row r="142944" spans="2:4" x14ac:dyDescent="0.25">
      <c r="B142944">
        <v>97633</v>
      </c>
      <c r="C142944">
        <v>7</v>
      </c>
      <c r="D142944" s="58" t="s">
        <v>12149</v>
      </c>
    </row>
    <row r="142945" spans="2:4" x14ac:dyDescent="0.25">
      <c r="B142945">
        <v>97633</v>
      </c>
      <c r="C142945">
        <v>7</v>
      </c>
      <c r="D142945" s="58" t="s">
        <v>1032</v>
      </c>
    </row>
    <row r="142946" spans="2:4" x14ac:dyDescent="0.25">
      <c r="B142946">
        <v>97633</v>
      </c>
      <c r="C142946">
        <v>7</v>
      </c>
      <c r="D142946" s="58" t="s">
        <v>2857</v>
      </c>
    </row>
    <row r="142947" spans="2:4" x14ac:dyDescent="0.25">
      <c r="B142947">
        <v>97633</v>
      </c>
      <c r="C142947">
        <v>7</v>
      </c>
      <c r="D142947" s="58" t="s">
        <v>12149</v>
      </c>
    </row>
    <row r="142948" spans="2:4" x14ac:dyDescent="0.25">
      <c r="B142948">
        <v>97633</v>
      </c>
      <c r="C142948">
        <v>7</v>
      </c>
      <c r="D142948" s="58" t="s">
        <v>2868</v>
      </c>
    </row>
    <row r="142949" spans="2:4" x14ac:dyDescent="0.25">
      <c r="B142949">
        <v>97633</v>
      </c>
      <c r="C142949">
        <v>7</v>
      </c>
      <c r="D142949" s="58" t="s">
        <v>1219</v>
      </c>
    </row>
    <row r="142950" spans="2:4" x14ac:dyDescent="0.25">
      <c r="B142950">
        <v>97633</v>
      </c>
      <c r="C142950">
        <v>7</v>
      </c>
      <c r="D142950" s="58" t="s">
        <v>2799</v>
      </c>
    </row>
    <row r="142951" spans="2:4" x14ac:dyDescent="0.25">
      <c r="B142951">
        <v>97633</v>
      </c>
      <c r="C142951">
        <v>7</v>
      </c>
      <c r="D142951" s="58" t="s">
        <v>2902</v>
      </c>
    </row>
    <row r="142952" spans="2:4" x14ac:dyDescent="0.25">
      <c r="B142952">
        <v>97633</v>
      </c>
      <c r="C142952">
        <v>7</v>
      </c>
      <c r="D142952" s="58" t="s">
        <v>2866</v>
      </c>
    </row>
    <row r="142953" spans="2:4" x14ac:dyDescent="0.25">
      <c r="B142953">
        <v>97633</v>
      </c>
      <c r="C142953">
        <v>7</v>
      </c>
      <c r="D142953" s="58" t="s">
        <v>12149</v>
      </c>
    </row>
    <row r="142954" spans="2:4" x14ac:dyDescent="0.25">
      <c r="B142954">
        <v>97633</v>
      </c>
      <c r="C142954">
        <v>7</v>
      </c>
      <c r="D142954" s="58" t="s">
        <v>1032</v>
      </c>
    </row>
    <row r="142955" spans="2:4" x14ac:dyDescent="0.25">
      <c r="B142955">
        <v>97633</v>
      </c>
      <c r="C142955">
        <v>7</v>
      </c>
      <c r="D142955" s="58" t="s">
        <v>2857</v>
      </c>
    </row>
    <row r="142956" spans="2:4" x14ac:dyDescent="0.25">
      <c r="B142956">
        <v>97633</v>
      </c>
      <c r="C142956">
        <v>7</v>
      </c>
      <c r="D142956" s="58" t="s">
        <v>1032</v>
      </c>
    </row>
    <row r="142957" spans="2:4" x14ac:dyDescent="0.25">
      <c r="B142957">
        <v>97633</v>
      </c>
      <c r="C142957">
        <v>7</v>
      </c>
      <c r="D142957" s="58" t="s">
        <v>2868</v>
      </c>
    </row>
    <row r="142958" spans="2:4" x14ac:dyDescent="0.25">
      <c r="B142958">
        <v>97633</v>
      </c>
      <c r="C142958">
        <v>7</v>
      </c>
      <c r="D142958" s="58" t="s">
        <v>1219</v>
      </c>
    </row>
    <row r="142959" spans="2:4" x14ac:dyDescent="0.25">
      <c r="B142959">
        <v>97633</v>
      </c>
      <c r="C142959">
        <v>7</v>
      </c>
      <c r="D142959" s="58" t="s">
        <v>2799</v>
      </c>
    </row>
    <row r="142960" spans="2:4" x14ac:dyDescent="0.25">
      <c r="B142960">
        <v>97633</v>
      </c>
      <c r="C142960">
        <v>7</v>
      </c>
      <c r="D142960" s="58" t="s">
        <v>2902</v>
      </c>
    </row>
    <row r="142961" spans="2:4" x14ac:dyDescent="0.25">
      <c r="B142961">
        <v>97633</v>
      </c>
      <c r="C142961">
        <v>7</v>
      </c>
      <c r="D142961" s="58" t="s">
        <v>2866</v>
      </c>
    </row>
    <row r="142962" spans="2:4" x14ac:dyDescent="0.25">
      <c r="B142962">
        <v>97633</v>
      </c>
      <c r="C142962">
        <v>7</v>
      </c>
      <c r="D142962" s="58" t="s">
        <v>12149</v>
      </c>
    </row>
    <row r="142963" spans="2:4" x14ac:dyDescent="0.25">
      <c r="B142963">
        <v>97633</v>
      </c>
      <c r="C142963">
        <v>7</v>
      </c>
      <c r="D142963" s="58" t="s">
        <v>1032</v>
      </c>
    </row>
    <row r="142964" spans="2:4" x14ac:dyDescent="0.25">
      <c r="B142964">
        <v>97633</v>
      </c>
      <c r="C142964">
        <v>7</v>
      </c>
      <c r="D142964" s="58" t="s">
        <v>2857</v>
      </c>
    </row>
    <row r="142965" spans="2:4" x14ac:dyDescent="0.25">
      <c r="B142965">
        <v>97633</v>
      </c>
      <c r="C142965">
        <v>7</v>
      </c>
      <c r="D142965" s="58" t="s">
        <v>2868</v>
      </c>
    </row>
    <row r="142966" spans="2:4" x14ac:dyDescent="0.25">
      <c r="B142966">
        <v>97633</v>
      </c>
      <c r="C142966">
        <v>7</v>
      </c>
      <c r="D142966" s="58" t="s">
        <v>1219</v>
      </c>
    </row>
    <row r="142967" spans="2:4" x14ac:dyDescent="0.25">
      <c r="B142967">
        <v>97633</v>
      </c>
      <c r="C142967">
        <v>7</v>
      </c>
      <c r="D142967" s="58" t="s">
        <v>2799</v>
      </c>
    </row>
    <row r="142968" spans="2:4" x14ac:dyDescent="0.25">
      <c r="B142968">
        <v>97633</v>
      </c>
      <c r="C142968">
        <v>7</v>
      </c>
      <c r="D142968" s="58" t="s">
        <v>2902</v>
      </c>
    </row>
    <row r="142969" spans="2:4" x14ac:dyDescent="0.25">
      <c r="B142969">
        <v>97633</v>
      </c>
      <c r="C142969">
        <v>7</v>
      </c>
      <c r="D142969" s="58" t="s">
        <v>2866</v>
      </c>
    </row>
    <row r="142970" spans="2:4" x14ac:dyDescent="0.25">
      <c r="B142970">
        <v>97633</v>
      </c>
      <c r="C142970">
        <v>7</v>
      </c>
      <c r="D142970" s="58" t="s">
        <v>12149</v>
      </c>
    </row>
    <row r="142971" spans="2:4" x14ac:dyDescent="0.25">
      <c r="B142971">
        <v>97633</v>
      </c>
      <c r="C142971">
        <v>7</v>
      </c>
      <c r="D142971" s="58" t="s">
        <v>1032</v>
      </c>
    </row>
    <row r="142972" spans="2:4" x14ac:dyDescent="0.25">
      <c r="B142972">
        <v>97633</v>
      </c>
      <c r="C142972">
        <v>7</v>
      </c>
      <c r="D142972" s="58" t="s">
        <v>2857</v>
      </c>
    </row>
    <row r="142973" spans="2:4" x14ac:dyDescent="0.25">
      <c r="B142973">
        <v>97638</v>
      </c>
      <c r="C142973">
        <v>7</v>
      </c>
      <c r="D142973" s="58" t="s">
        <v>1220</v>
      </c>
    </row>
    <row r="142974" spans="2:4" x14ac:dyDescent="0.25">
      <c r="B142974">
        <v>97638</v>
      </c>
      <c r="C142974">
        <v>7</v>
      </c>
      <c r="D142974" s="58" t="s">
        <v>1220</v>
      </c>
    </row>
    <row r="142975" spans="2:4" x14ac:dyDescent="0.25">
      <c r="B142975">
        <v>97638</v>
      </c>
      <c r="C142975">
        <v>7</v>
      </c>
      <c r="D142975" s="58" t="s">
        <v>1220</v>
      </c>
    </row>
    <row r="142976" spans="2:4" x14ac:dyDescent="0.25">
      <c r="B142976">
        <v>97638</v>
      </c>
      <c r="C142976">
        <v>7</v>
      </c>
      <c r="D142976" s="58" t="s">
        <v>1220</v>
      </c>
    </row>
    <row r="142977" spans="2:4" x14ac:dyDescent="0.25">
      <c r="B142977">
        <v>97638</v>
      </c>
      <c r="C142977">
        <v>7</v>
      </c>
      <c r="D142977" s="58" t="s">
        <v>1220</v>
      </c>
    </row>
    <row r="142978" spans="2:4" x14ac:dyDescent="0.25">
      <c r="B142978">
        <v>97638</v>
      </c>
      <c r="C142978">
        <v>7</v>
      </c>
      <c r="D142978" s="58" t="s">
        <v>1220</v>
      </c>
    </row>
    <row r="142979" spans="2:4" x14ac:dyDescent="0.25">
      <c r="B142979">
        <v>97638</v>
      </c>
      <c r="C142979">
        <v>7</v>
      </c>
      <c r="D142979" s="58" t="s">
        <v>1220</v>
      </c>
    </row>
    <row r="142980" spans="2:4" x14ac:dyDescent="0.25">
      <c r="B142980">
        <v>97640</v>
      </c>
      <c r="C142980">
        <v>7</v>
      </c>
      <c r="D142980" s="58" t="s">
        <v>2864</v>
      </c>
    </row>
    <row r="142981" spans="2:4" x14ac:dyDescent="0.25">
      <c r="B142981">
        <v>97640</v>
      </c>
      <c r="C142981">
        <v>7</v>
      </c>
      <c r="D142981" s="58" t="s">
        <v>2685</v>
      </c>
    </row>
    <row r="142982" spans="2:4" x14ac:dyDescent="0.25">
      <c r="B142982">
        <v>97640</v>
      </c>
      <c r="C142982">
        <v>7</v>
      </c>
      <c r="D142982" s="58" t="s">
        <v>1221</v>
      </c>
    </row>
    <row r="142983" spans="2:4" x14ac:dyDescent="0.25">
      <c r="B142983">
        <v>97640</v>
      </c>
      <c r="C142983">
        <v>7</v>
      </c>
      <c r="D142983" s="58" t="s">
        <v>2685</v>
      </c>
    </row>
    <row r="142984" spans="2:4" x14ac:dyDescent="0.25">
      <c r="B142984">
        <v>97640</v>
      </c>
      <c r="C142984">
        <v>7</v>
      </c>
      <c r="D142984" s="58" t="s">
        <v>2864</v>
      </c>
    </row>
    <row r="142985" spans="2:4" x14ac:dyDescent="0.25">
      <c r="B142985">
        <v>97640</v>
      </c>
      <c r="C142985">
        <v>7</v>
      </c>
      <c r="D142985" s="58" t="s">
        <v>2685</v>
      </c>
    </row>
    <row r="142986" spans="2:4" x14ac:dyDescent="0.25">
      <c r="B142986">
        <v>97640</v>
      </c>
      <c r="C142986">
        <v>7</v>
      </c>
      <c r="D142986" s="58" t="s">
        <v>1221</v>
      </c>
    </row>
    <row r="142987" spans="2:4" x14ac:dyDescent="0.25">
      <c r="B142987">
        <v>97640</v>
      </c>
      <c r="C142987">
        <v>7</v>
      </c>
      <c r="D142987" s="58" t="s">
        <v>2864</v>
      </c>
    </row>
    <row r="142988" spans="2:4" x14ac:dyDescent="0.25">
      <c r="B142988">
        <v>97640</v>
      </c>
      <c r="C142988">
        <v>7</v>
      </c>
      <c r="D142988" s="58" t="s">
        <v>2685</v>
      </c>
    </row>
    <row r="142989" spans="2:4" x14ac:dyDescent="0.25">
      <c r="B142989">
        <v>97640</v>
      </c>
      <c r="C142989">
        <v>7</v>
      </c>
      <c r="D142989" s="58" t="s">
        <v>1221</v>
      </c>
    </row>
    <row r="142990" spans="2:4" x14ac:dyDescent="0.25">
      <c r="B142990">
        <v>97645</v>
      </c>
      <c r="C142990">
        <v>7</v>
      </c>
      <c r="D142990" s="58" t="s">
        <v>12150</v>
      </c>
    </row>
    <row r="142991" spans="2:4" x14ac:dyDescent="0.25">
      <c r="B142991">
        <v>97645</v>
      </c>
      <c r="C142991">
        <v>7</v>
      </c>
      <c r="D142991" s="58" t="s">
        <v>12150</v>
      </c>
    </row>
    <row r="142992" spans="2:4" x14ac:dyDescent="0.25">
      <c r="B142992">
        <v>97645</v>
      </c>
      <c r="C142992">
        <v>7</v>
      </c>
      <c r="D142992" s="58" t="s">
        <v>12150</v>
      </c>
    </row>
    <row r="142993" spans="2:4" x14ac:dyDescent="0.25">
      <c r="B142993">
        <v>97645</v>
      </c>
      <c r="C142993">
        <v>7</v>
      </c>
      <c r="D142993" s="58" t="s">
        <v>12150</v>
      </c>
    </row>
    <row r="142994" spans="2:4" x14ac:dyDescent="0.25">
      <c r="B142994">
        <v>97647</v>
      </c>
      <c r="C142994">
        <v>7</v>
      </c>
      <c r="D142994" s="58" t="s">
        <v>289</v>
      </c>
    </row>
    <row r="142995" spans="2:4" x14ac:dyDescent="0.25">
      <c r="B142995">
        <v>97647</v>
      </c>
      <c r="C142995">
        <v>7</v>
      </c>
      <c r="D142995" s="58" t="s">
        <v>12151</v>
      </c>
    </row>
    <row r="142996" spans="2:4" x14ac:dyDescent="0.25">
      <c r="B142996">
        <v>97647</v>
      </c>
      <c r="C142996">
        <v>7</v>
      </c>
      <c r="D142996" s="58" t="s">
        <v>1222</v>
      </c>
    </row>
    <row r="142997" spans="2:4" x14ac:dyDescent="0.25">
      <c r="B142997">
        <v>97647</v>
      </c>
      <c r="C142997">
        <v>7</v>
      </c>
      <c r="D142997" s="58" t="s">
        <v>12152</v>
      </c>
    </row>
    <row r="142998" spans="2:4" x14ac:dyDescent="0.25">
      <c r="B142998">
        <v>97647</v>
      </c>
      <c r="C142998">
        <v>7</v>
      </c>
      <c r="D142998" s="58" t="s">
        <v>2666</v>
      </c>
    </row>
    <row r="142999" spans="2:4" x14ac:dyDescent="0.25">
      <c r="B142999">
        <v>97647</v>
      </c>
      <c r="C142999">
        <v>7</v>
      </c>
      <c r="D142999" s="58" t="s">
        <v>2723</v>
      </c>
    </row>
    <row r="143000" spans="2:4" x14ac:dyDescent="0.25">
      <c r="B143000">
        <v>97647</v>
      </c>
      <c r="C143000">
        <v>7</v>
      </c>
      <c r="D143000" s="58" t="s">
        <v>12151</v>
      </c>
    </row>
    <row r="143001" spans="2:4" x14ac:dyDescent="0.25">
      <c r="B143001">
        <v>97647</v>
      </c>
      <c r="C143001">
        <v>7</v>
      </c>
      <c r="D143001" s="58" t="s">
        <v>289</v>
      </c>
    </row>
    <row r="143002" spans="2:4" x14ac:dyDescent="0.25">
      <c r="B143002">
        <v>97647</v>
      </c>
      <c r="C143002">
        <v>7</v>
      </c>
      <c r="D143002" s="58" t="s">
        <v>12151</v>
      </c>
    </row>
    <row r="143003" spans="2:4" x14ac:dyDescent="0.25">
      <c r="B143003">
        <v>97647</v>
      </c>
      <c r="C143003">
        <v>7</v>
      </c>
      <c r="D143003" s="58" t="s">
        <v>1222</v>
      </c>
    </row>
    <row r="143004" spans="2:4" x14ac:dyDescent="0.25">
      <c r="B143004">
        <v>97647</v>
      </c>
      <c r="C143004">
        <v>7</v>
      </c>
      <c r="D143004" s="58" t="s">
        <v>12152</v>
      </c>
    </row>
    <row r="143005" spans="2:4" x14ac:dyDescent="0.25">
      <c r="B143005">
        <v>97647</v>
      </c>
      <c r="C143005">
        <v>7</v>
      </c>
      <c r="D143005" s="58" t="s">
        <v>2666</v>
      </c>
    </row>
    <row r="143006" spans="2:4" x14ac:dyDescent="0.25">
      <c r="B143006">
        <v>97647</v>
      </c>
      <c r="C143006">
        <v>7</v>
      </c>
      <c r="D143006" s="58" t="s">
        <v>2723</v>
      </c>
    </row>
    <row r="143007" spans="2:4" x14ac:dyDescent="0.25">
      <c r="B143007">
        <v>97647</v>
      </c>
      <c r="C143007">
        <v>7</v>
      </c>
      <c r="D143007" s="58" t="s">
        <v>1222</v>
      </c>
    </row>
    <row r="143008" spans="2:4" x14ac:dyDescent="0.25">
      <c r="B143008">
        <v>97647</v>
      </c>
      <c r="C143008">
        <v>7</v>
      </c>
      <c r="D143008" s="58" t="s">
        <v>289</v>
      </c>
    </row>
    <row r="143009" spans="2:4" x14ac:dyDescent="0.25">
      <c r="B143009">
        <v>97647</v>
      </c>
      <c r="C143009">
        <v>7</v>
      </c>
      <c r="D143009" s="58" t="s">
        <v>12151</v>
      </c>
    </row>
    <row r="143010" spans="2:4" x14ac:dyDescent="0.25">
      <c r="B143010">
        <v>97647</v>
      </c>
      <c r="C143010">
        <v>7</v>
      </c>
      <c r="D143010" s="58" t="s">
        <v>1222</v>
      </c>
    </row>
    <row r="143011" spans="2:4" x14ac:dyDescent="0.25">
      <c r="B143011">
        <v>97647</v>
      </c>
      <c r="C143011">
        <v>7</v>
      </c>
      <c r="D143011" s="58" t="s">
        <v>12152</v>
      </c>
    </row>
    <row r="143012" spans="2:4" x14ac:dyDescent="0.25">
      <c r="B143012">
        <v>97647</v>
      </c>
      <c r="C143012">
        <v>7</v>
      </c>
      <c r="D143012" s="58" t="s">
        <v>2666</v>
      </c>
    </row>
    <row r="143013" spans="2:4" x14ac:dyDescent="0.25">
      <c r="B143013">
        <v>97647</v>
      </c>
      <c r="C143013">
        <v>7</v>
      </c>
      <c r="D143013" s="58" t="s">
        <v>2723</v>
      </c>
    </row>
    <row r="143014" spans="2:4" x14ac:dyDescent="0.25">
      <c r="B143014">
        <v>97647</v>
      </c>
      <c r="C143014">
        <v>7</v>
      </c>
      <c r="D143014" s="58" t="s">
        <v>12152</v>
      </c>
    </row>
    <row r="143015" spans="2:4" x14ac:dyDescent="0.25">
      <c r="B143015">
        <v>97647</v>
      </c>
      <c r="C143015">
        <v>7</v>
      </c>
      <c r="D143015" s="58" t="s">
        <v>289</v>
      </c>
    </row>
    <row r="143016" spans="2:4" x14ac:dyDescent="0.25">
      <c r="B143016">
        <v>97647</v>
      </c>
      <c r="C143016">
        <v>7</v>
      </c>
      <c r="D143016" s="58" t="s">
        <v>12151</v>
      </c>
    </row>
    <row r="143017" spans="2:4" x14ac:dyDescent="0.25">
      <c r="B143017">
        <v>97647</v>
      </c>
      <c r="C143017">
        <v>7</v>
      </c>
      <c r="D143017" s="58" t="s">
        <v>1222</v>
      </c>
    </row>
    <row r="143018" spans="2:4" x14ac:dyDescent="0.25">
      <c r="B143018">
        <v>97647</v>
      </c>
      <c r="C143018">
        <v>7</v>
      </c>
      <c r="D143018" s="58" t="s">
        <v>12152</v>
      </c>
    </row>
    <row r="143019" spans="2:4" x14ac:dyDescent="0.25">
      <c r="B143019">
        <v>97647</v>
      </c>
      <c r="C143019">
        <v>7</v>
      </c>
      <c r="D143019" s="58" t="s">
        <v>2666</v>
      </c>
    </row>
    <row r="143020" spans="2:4" x14ac:dyDescent="0.25">
      <c r="B143020">
        <v>97647</v>
      </c>
      <c r="C143020">
        <v>7</v>
      </c>
      <c r="D143020" s="58" t="s">
        <v>2723</v>
      </c>
    </row>
    <row r="143021" spans="2:4" x14ac:dyDescent="0.25">
      <c r="B143021">
        <v>97647</v>
      </c>
      <c r="C143021">
        <v>7</v>
      </c>
      <c r="D143021" s="58" t="s">
        <v>2666</v>
      </c>
    </row>
    <row r="143022" spans="2:4" x14ac:dyDescent="0.25">
      <c r="B143022">
        <v>97647</v>
      </c>
      <c r="C143022">
        <v>7</v>
      </c>
      <c r="D143022" s="58" t="s">
        <v>289</v>
      </c>
    </row>
    <row r="143023" spans="2:4" x14ac:dyDescent="0.25">
      <c r="B143023">
        <v>97647</v>
      </c>
      <c r="C143023">
        <v>7</v>
      </c>
      <c r="D143023" s="58" t="s">
        <v>12151</v>
      </c>
    </row>
    <row r="143024" spans="2:4" x14ac:dyDescent="0.25">
      <c r="B143024">
        <v>97647</v>
      </c>
      <c r="C143024">
        <v>7</v>
      </c>
      <c r="D143024" s="58" t="s">
        <v>1222</v>
      </c>
    </row>
    <row r="143025" spans="2:4" x14ac:dyDescent="0.25">
      <c r="B143025">
        <v>97647</v>
      </c>
      <c r="C143025">
        <v>7</v>
      </c>
      <c r="D143025" s="58" t="s">
        <v>12152</v>
      </c>
    </row>
    <row r="143026" spans="2:4" x14ac:dyDescent="0.25">
      <c r="B143026">
        <v>97647</v>
      </c>
      <c r="C143026">
        <v>7</v>
      </c>
      <c r="D143026" s="58" t="s">
        <v>2666</v>
      </c>
    </row>
    <row r="143027" spans="2:4" x14ac:dyDescent="0.25">
      <c r="B143027">
        <v>97647</v>
      </c>
      <c r="C143027">
        <v>7</v>
      </c>
      <c r="D143027" s="58" t="s">
        <v>2723</v>
      </c>
    </row>
    <row r="143028" spans="2:4" x14ac:dyDescent="0.25">
      <c r="B143028">
        <v>97647</v>
      </c>
      <c r="C143028">
        <v>7</v>
      </c>
      <c r="D143028" s="58" t="s">
        <v>289</v>
      </c>
    </row>
    <row r="143029" spans="2:4" x14ac:dyDescent="0.25">
      <c r="B143029">
        <v>97647</v>
      </c>
      <c r="C143029">
        <v>7</v>
      </c>
      <c r="D143029" s="58" t="s">
        <v>12151</v>
      </c>
    </row>
    <row r="143030" spans="2:4" x14ac:dyDescent="0.25">
      <c r="B143030">
        <v>97647</v>
      </c>
      <c r="C143030">
        <v>7</v>
      </c>
      <c r="D143030" s="58" t="s">
        <v>1222</v>
      </c>
    </row>
    <row r="143031" spans="2:4" x14ac:dyDescent="0.25">
      <c r="B143031">
        <v>97647</v>
      </c>
      <c r="C143031">
        <v>7</v>
      </c>
      <c r="D143031" s="58" t="s">
        <v>12152</v>
      </c>
    </row>
    <row r="143032" spans="2:4" x14ac:dyDescent="0.25">
      <c r="B143032">
        <v>97647</v>
      </c>
      <c r="C143032">
        <v>7</v>
      </c>
      <c r="D143032" s="58" t="s">
        <v>2666</v>
      </c>
    </row>
    <row r="143033" spans="2:4" x14ac:dyDescent="0.25">
      <c r="B143033">
        <v>97647</v>
      </c>
      <c r="C143033">
        <v>7</v>
      </c>
      <c r="D143033" s="58" t="s">
        <v>2723</v>
      </c>
    </row>
    <row r="143034" spans="2:4" x14ac:dyDescent="0.25">
      <c r="B143034">
        <v>97650</v>
      </c>
      <c r="C143034">
        <v>7</v>
      </c>
      <c r="D143034" s="58" t="s">
        <v>1223</v>
      </c>
    </row>
    <row r="143035" spans="2:4" x14ac:dyDescent="0.25">
      <c r="B143035">
        <v>97650</v>
      </c>
      <c r="C143035">
        <v>7</v>
      </c>
      <c r="D143035" s="58" t="s">
        <v>1223</v>
      </c>
    </row>
    <row r="143036" spans="2:4" x14ac:dyDescent="0.25">
      <c r="B143036">
        <v>97650</v>
      </c>
      <c r="C143036">
        <v>7</v>
      </c>
      <c r="D143036" s="58" t="s">
        <v>1223</v>
      </c>
    </row>
    <row r="143037" spans="2:4" x14ac:dyDescent="0.25">
      <c r="B143037">
        <v>97650</v>
      </c>
      <c r="C143037">
        <v>7</v>
      </c>
      <c r="D143037" s="58" t="s">
        <v>1223</v>
      </c>
    </row>
    <row r="143038" spans="2:4" x14ac:dyDescent="0.25">
      <c r="B143038">
        <v>97650</v>
      </c>
      <c r="C143038">
        <v>7</v>
      </c>
      <c r="D143038" s="58" t="s">
        <v>1223</v>
      </c>
    </row>
    <row r="143039" spans="2:4" x14ac:dyDescent="0.25">
      <c r="B143039">
        <v>97650</v>
      </c>
      <c r="C143039">
        <v>7</v>
      </c>
      <c r="D143039" s="58" t="s">
        <v>1223</v>
      </c>
    </row>
    <row r="143040" spans="2:4" x14ac:dyDescent="0.25">
      <c r="B143040">
        <v>97650</v>
      </c>
      <c r="C143040">
        <v>7</v>
      </c>
      <c r="D143040" s="58" t="s">
        <v>1223</v>
      </c>
    </row>
    <row r="143041" spans="2:4" x14ac:dyDescent="0.25">
      <c r="B143041">
        <v>97650</v>
      </c>
      <c r="C143041">
        <v>7</v>
      </c>
      <c r="D143041" s="58" t="s">
        <v>1223</v>
      </c>
    </row>
    <row r="143042" spans="2:4" x14ac:dyDescent="0.25">
      <c r="B143042">
        <v>97653</v>
      </c>
      <c r="C143042">
        <v>7</v>
      </c>
      <c r="D143042" s="58" t="s">
        <v>12153</v>
      </c>
    </row>
    <row r="143043" spans="2:4" x14ac:dyDescent="0.25">
      <c r="B143043">
        <v>97653</v>
      </c>
      <c r="C143043">
        <v>7</v>
      </c>
      <c r="D143043" s="58" t="s">
        <v>12153</v>
      </c>
    </row>
    <row r="143044" spans="2:4" x14ac:dyDescent="0.25">
      <c r="B143044">
        <v>97653</v>
      </c>
      <c r="C143044">
        <v>7</v>
      </c>
      <c r="D143044" s="58" t="s">
        <v>12153</v>
      </c>
    </row>
    <row r="143045" spans="2:4" x14ac:dyDescent="0.25">
      <c r="B143045">
        <v>97653</v>
      </c>
      <c r="C143045">
        <v>7</v>
      </c>
      <c r="D143045" s="58" t="s">
        <v>12153</v>
      </c>
    </row>
    <row r="143046" spans="2:4" x14ac:dyDescent="0.25">
      <c r="B143046">
        <v>97653</v>
      </c>
      <c r="C143046">
        <v>7</v>
      </c>
      <c r="D143046" s="58" t="s">
        <v>12153</v>
      </c>
    </row>
    <row r="143047" spans="2:4" x14ac:dyDescent="0.25">
      <c r="B143047">
        <v>97653</v>
      </c>
      <c r="C143047">
        <v>7</v>
      </c>
      <c r="D143047" s="58" t="s">
        <v>12153</v>
      </c>
    </row>
    <row r="143048" spans="2:4" x14ac:dyDescent="0.25">
      <c r="B143048">
        <v>97653</v>
      </c>
      <c r="C143048">
        <v>7</v>
      </c>
      <c r="D143048" s="58" t="s">
        <v>12153</v>
      </c>
    </row>
    <row r="143049" spans="2:4" x14ac:dyDescent="0.25">
      <c r="B143049">
        <v>97654</v>
      </c>
      <c r="C143049">
        <v>7</v>
      </c>
      <c r="D143049" s="58" t="s">
        <v>1224</v>
      </c>
    </row>
    <row r="143050" spans="2:4" x14ac:dyDescent="0.25">
      <c r="B143050">
        <v>97654</v>
      </c>
      <c r="C143050">
        <v>7</v>
      </c>
      <c r="D143050" s="58" t="s">
        <v>1224</v>
      </c>
    </row>
    <row r="143051" spans="2:4" x14ac:dyDescent="0.25">
      <c r="B143051">
        <v>97654</v>
      </c>
      <c r="C143051">
        <v>7</v>
      </c>
      <c r="D143051" s="58" t="s">
        <v>1224</v>
      </c>
    </row>
    <row r="143052" spans="2:4" x14ac:dyDescent="0.25">
      <c r="B143052">
        <v>97654</v>
      </c>
      <c r="C143052">
        <v>7</v>
      </c>
      <c r="D143052" s="58" t="s">
        <v>1224</v>
      </c>
    </row>
    <row r="143053" spans="2:4" x14ac:dyDescent="0.25">
      <c r="B143053">
        <v>97654</v>
      </c>
      <c r="C143053">
        <v>7</v>
      </c>
      <c r="D143053" s="58" t="s">
        <v>1224</v>
      </c>
    </row>
    <row r="143054" spans="2:4" x14ac:dyDescent="0.25">
      <c r="B143054">
        <v>97654</v>
      </c>
      <c r="C143054">
        <v>7</v>
      </c>
      <c r="D143054" s="58" t="s">
        <v>1224</v>
      </c>
    </row>
    <row r="143055" spans="2:4" x14ac:dyDescent="0.25">
      <c r="B143055">
        <v>97654</v>
      </c>
      <c r="C143055">
        <v>7</v>
      </c>
      <c r="D143055" s="58" t="s">
        <v>1224</v>
      </c>
    </row>
    <row r="143056" spans="2:4" x14ac:dyDescent="0.25">
      <c r="B143056">
        <v>97654</v>
      </c>
      <c r="C143056">
        <v>7</v>
      </c>
      <c r="D143056" s="58" t="s">
        <v>1224</v>
      </c>
    </row>
    <row r="143057" spans="2:4" x14ac:dyDescent="0.25">
      <c r="B143057">
        <v>97656</v>
      </c>
      <c r="C143057">
        <v>7</v>
      </c>
      <c r="D143057" s="58" t="s">
        <v>1225</v>
      </c>
    </row>
    <row r="143058" spans="2:4" x14ac:dyDescent="0.25">
      <c r="B143058">
        <v>97656</v>
      </c>
      <c r="C143058">
        <v>7</v>
      </c>
      <c r="D143058" s="58" t="s">
        <v>1225</v>
      </c>
    </row>
    <row r="143059" spans="2:4" x14ac:dyDescent="0.25">
      <c r="B143059">
        <v>97656</v>
      </c>
      <c r="C143059">
        <v>7</v>
      </c>
      <c r="D143059" s="58" t="s">
        <v>1225</v>
      </c>
    </row>
    <row r="143060" spans="2:4" x14ac:dyDescent="0.25">
      <c r="B143060">
        <v>97656</v>
      </c>
      <c r="C143060">
        <v>7</v>
      </c>
      <c r="D143060" s="58" t="s">
        <v>1225</v>
      </c>
    </row>
    <row r="143061" spans="2:4" x14ac:dyDescent="0.25">
      <c r="B143061">
        <v>97656</v>
      </c>
      <c r="C143061">
        <v>7</v>
      </c>
      <c r="D143061" s="58" t="s">
        <v>1225</v>
      </c>
    </row>
    <row r="143062" spans="2:4" x14ac:dyDescent="0.25">
      <c r="B143062">
        <v>97657</v>
      </c>
      <c r="C143062">
        <v>7</v>
      </c>
      <c r="D143062" s="58" t="s">
        <v>1226</v>
      </c>
    </row>
    <row r="143063" spans="2:4" x14ac:dyDescent="0.25">
      <c r="B143063">
        <v>97657</v>
      </c>
      <c r="C143063">
        <v>7</v>
      </c>
      <c r="D143063" s="58" t="s">
        <v>1226</v>
      </c>
    </row>
    <row r="143064" spans="2:4" x14ac:dyDescent="0.25">
      <c r="B143064">
        <v>97657</v>
      </c>
      <c r="C143064">
        <v>7</v>
      </c>
      <c r="D143064" s="58" t="s">
        <v>1226</v>
      </c>
    </row>
    <row r="143065" spans="2:4" x14ac:dyDescent="0.25">
      <c r="B143065">
        <v>97657</v>
      </c>
      <c r="C143065">
        <v>7</v>
      </c>
      <c r="D143065" s="58" t="s">
        <v>1226</v>
      </c>
    </row>
    <row r="143066" spans="2:4" x14ac:dyDescent="0.25">
      <c r="B143066">
        <v>97657</v>
      </c>
      <c r="C143066">
        <v>7</v>
      </c>
      <c r="D143066" s="58" t="s">
        <v>1226</v>
      </c>
    </row>
    <row r="143067" spans="2:4" x14ac:dyDescent="0.25">
      <c r="B143067">
        <v>97659</v>
      </c>
      <c r="C143067">
        <v>7</v>
      </c>
      <c r="D143067" s="58" t="s">
        <v>12154</v>
      </c>
    </row>
    <row r="143068" spans="2:4" x14ac:dyDescent="0.25">
      <c r="B143068">
        <v>97659</v>
      </c>
      <c r="C143068">
        <v>7</v>
      </c>
      <c r="D143068" s="58" t="s">
        <v>12154</v>
      </c>
    </row>
    <row r="143069" spans="2:4" x14ac:dyDescent="0.25">
      <c r="B143069">
        <v>97659</v>
      </c>
      <c r="C143069">
        <v>7</v>
      </c>
      <c r="D143069" s="58" t="s">
        <v>12154</v>
      </c>
    </row>
    <row r="143070" spans="2:4" x14ac:dyDescent="0.25">
      <c r="B143070">
        <v>97688</v>
      </c>
      <c r="C143070">
        <v>7</v>
      </c>
      <c r="D143070" s="58" t="s">
        <v>1227</v>
      </c>
    </row>
    <row r="143071" spans="2:4" x14ac:dyDescent="0.25">
      <c r="B143071">
        <v>97688</v>
      </c>
      <c r="C143071">
        <v>7</v>
      </c>
      <c r="D143071" s="58" t="s">
        <v>1227</v>
      </c>
    </row>
    <row r="143072" spans="2:4" x14ac:dyDescent="0.25">
      <c r="B143072">
        <v>97688</v>
      </c>
      <c r="C143072">
        <v>7</v>
      </c>
      <c r="D143072" s="58" t="s">
        <v>1227</v>
      </c>
    </row>
    <row r="143073" spans="2:4" x14ac:dyDescent="0.25">
      <c r="B143073">
        <v>97688</v>
      </c>
      <c r="C143073">
        <v>7</v>
      </c>
      <c r="D143073" s="58" t="s">
        <v>1227</v>
      </c>
    </row>
    <row r="143074" spans="2:4" x14ac:dyDescent="0.25">
      <c r="B143074">
        <v>97688</v>
      </c>
      <c r="C143074">
        <v>7</v>
      </c>
      <c r="D143074" s="58" t="s">
        <v>1227</v>
      </c>
    </row>
    <row r="143075" spans="2:4" x14ac:dyDescent="0.25">
      <c r="B143075">
        <v>97688</v>
      </c>
      <c r="C143075">
        <v>7</v>
      </c>
      <c r="D143075" s="58" t="s">
        <v>1227</v>
      </c>
    </row>
    <row r="143076" spans="2:4" x14ac:dyDescent="0.25">
      <c r="B143076">
        <v>97688</v>
      </c>
      <c r="C143076">
        <v>7</v>
      </c>
      <c r="D143076" s="58" t="s">
        <v>1227</v>
      </c>
    </row>
    <row r="143077" spans="2:4" x14ac:dyDescent="0.25">
      <c r="B143077">
        <v>97688</v>
      </c>
      <c r="C143077">
        <v>7</v>
      </c>
      <c r="D143077" s="58" t="s">
        <v>1227</v>
      </c>
    </row>
    <row r="143078" spans="2:4" x14ac:dyDescent="0.25">
      <c r="B143078">
        <v>97688</v>
      </c>
      <c r="C143078">
        <v>7</v>
      </c>
      <c r="D143078" s="58" t="s">
        <v>1227</v>
      </c>
    </row>
    <row r="143079" spans="2:4" x14ac:dyDescent="0.25">
      <c r="B143079">
        <v>97702</v>
      </c>
      <c r="C143079">
        <v>6</v>
      </c>
      <c r="D143079" s="58" t="s">
        <v>1228</v>
      </c>
    </row>
    <row r="143080" spans="2:4" x14ac:dyDescent="0.25">
      <c r="B143080">
        <v>97702</v>
      </c>
      <c r="C143080">
        <v>6</v>
      </c>
      <c r="D143080" s="58" t="s">
        <v>1228</v>
      </c>
    </row>
    <row r="143081" spans="2:4" x14ac:dyDescent="0.25">
      <c r="B143081">
        <v>97702</v>
      </c>
      <c r="C143081">
        <v>6</v>
      </c>
      <c r="D143081" s="58" t="s">
        <v>1228</v>
      </c>
    </row>
    <row r="143082" spans="2:4" x14ac:dyDescent="0.25">
      <c r="B143082">
        <v>97702</v>
      </c>
      <c r="C143082">
        <v>6</v>
      </c>
      <c r="D143082" s="58" t="s">
        <v>1228</v>
      </c>
    </row>
    <row r="143083" spans="2:4" x14ac:dyDescent="0.25">
      <c r="B143083">
        <v>97702</v>
      </c>
      <c r="C143083">
        <v>6</v>
      </c>
      <c r="D143083" s="58" t="s">
        <v>1228</v>
      </c>
    </row>
    <row r="143084" spans="2:4" x14ac:dyDescent="0.25">
      <c r="B143084">
        <v>97702</v>
      </c>
      <c r="C143084">
        <v>6</v>
      </c>
      <c r="D143084" s="58" t="s">
        <v>1228</v>
      </c>
    </row>
    <row r="143085" spans="2:4" x14ac:dyDescent="0.25">
      <c r="B143085">
        <v>97702</v>
      </c>
      <c r="C143085">
        <v>6</v>
      </c>
      <c r="D143085" s="58" t="s">
        <v>1228</v>
      </c>
    </row>
    <row r="143086" spans="2:4" x14ac:dyDescent="0.25">
      <c r="B143086">
        <v>97702</v>
      </c>
      <c r="C143086">
        <v>6</v>
      </c>
      <c r="D143086" s="58" t="s">
        <v>1228</v>
      </c>
    </row>
    <row r="143087" spans="2:4" x14ac:dyDescent="0.25">
      <c r="B143087">
        <v>97702</v>
      </c>
      <c r="C143087">
        <v>6</v>
      </c>
      <c r="D143087" s="58" t="s">
        <v>1228</v>
      </c>
    </row>
    <row r="143088" spans="2:4" x14ac:dyDescent="0.25">
      <c r="B143088">
        <v>97702</v>
      </c>
      <c r="C143088">
        <v>6</v>
      </c>
      <c r="D143088" s="58" t="s">
        <v>1228</v>
      </c>
    </row>
    <row r="143089" spans="2:4" x14ac:dyDescent="0.25">
      <c r="B143089">
        <v>97702</v>
      </c>
      <c r="C143089">
        <v>6</v>
      </c>
      <c r="D143089" s="58" t="s">
        <v>1228</v>
      </c>
    </row>
    <row r="143090" spans="2:4" x14ac:dyDescent="0.25">
      <c r="B143090">
        <v>97702</v>
      </c>
      <c r="C143090">
        <v>6</v>
      </c>
      <c r="D143090" s="58" t="s">
        <v>1228</v>
      </c>
    </row>
    <row r="143091" spans="2:4" x14ac:dyDescent="0.25">
      <c r="B143091">
        <v>97705</v>
      </c>
      <c r="C143091">
        <v>6</v>
      </c>
      <c r="D143091" s="58" t="s">
        <v>1229</v>
      </c>
    </row>
    <row r="143092" spans="2:4" x14ac:dyDescent="0.25">
      <c r="B143092">
        <v>97705</v>
      </c>
      <c r="C143092">
        <v>6</v>
      </c>
      <c r="D143092" s="58" t="s">
        <v>1229</v>
      </c>
    </row>
    <row r="143093" spans="2:4" x14ac:dyDescent="0.25">
      <c r="B143093">
        <v>97705</v>
      </c>
      <c r="C143093">
        <v>6</v>
      </c>
      <c r="D143093" s="58" t="s">
        <v>1229</v>
      </c>
    </row>
    <row r="143094" spans="2:4" x14ac:dyDescent="0.25">
      <c r="B143094">
        <v>97705</v>
      </c>
      <c r="C143094">
        <v>6</v>
      </c>
      <c r="D143094" s="58" t="s">
        <v>1229</v>
      </c>
    </row>
    <row r="143095" spans="2:4" x14ac:dyDescent="0.25">
      <c r="B143095">
        <v>97705</v>
      </c>
      <c r="C143095">
        <v>6</v>
      </c>
      <c r="D143095" s="58" t="s">
        <v>1229</v>
      </c>
    </row>
    <row r="143096" spans="2:4" x14ac:dyDescent="0.25">
      <c r="B143096">
        <v>97705</v>
      </c>
      <c r="C143096">
        <v>6</v>
      </c>
      <c r="D143096" s="58" t="s">
        <v>1229</v>
      </c>
    </row>
    <row r="143097" spans="2:4" x14ac:dyDescent="0.25">
      <c r="B143097">
        <v>97705</v>
      </c>
      <c r="C143097">
        <v>6</v>
      </c>
      <c r="D143097" s="58" t="s">
        <v>1229</v>
      </c>
    </row>
    <row r="143098" spans="2:4" x14ac:dyDescent="0.25">
      <c r="B143098">
        <v>97705</v>
      </c>
      <c r="C143098">
        <v>6</v>
      </c>
      <c r="D143098" s="58" t="s">
        <v>1229</v>
      </c>
    </row>
    <row r="143099" spans="2:4" x14ac:dyDescent="0.25">
      <c r="B143099">
        <v>97705</v>
      </c>
      <c r="C143099">
        <v>6</v>
      </c>
      <c r="D143099" s="58" t="s">
        <v>1229</v>
      </c>
    </row>
    <row r="143100" spans="2:4" x14ac:dyDescent="0.25">
      <c r="B143100">
        <v>97705</v>
      </c>
      <c r="C143100">
        <v>6</v>
      </c>
      <c r="D143100" s="58" t="s">
        <v>1229</v>
      </c>
    </row>
    <row r="143101" spans="2:4" x14ac:dyDescent="0.25">
      <c r="B143101">
        <v>97705</v>
      </c>
      <c r="C143101">
        <v>6</v>
      </c>
      <c r="D143101" s="58" t="s">
        <v>1229</v>
      </c>
    </row>
    <row r="143102" spans="2:4" x14ac:dyDescent="0.25">
      <c r="B143102">
        <v>97705</v>
      </c>
      <c r="C143102">
        <v>6</v>
      </c>
      <c r="D143102" s="58" t="s">
        <v>1229</v>
      </c>
    </row>
    <row r="143103" spans="2:4" x14ac:dyDescent="0.25">
      <c r="B143103">
        <v>97708</v>
      </c>
      <c r="C143103">
        <v>6</v>
      </c>
      <c r="D143103" s="58" t="s">
        <v>1230</v>
      </c>
    </row>
    <row r="143104" spans="2:4" x14ac:dyDescent="0.25">
      <c r="B143104">
        <v>97708</v>
      </c>
      <c r="C143104">
        <v>6</v>
      </c>
      <c r="D143104" s="58" t="s">
        <v>1230</v>
      </c>
    </row>
    <row r="143105" spans="2:4" x14ac:dyDescent="0.25">
      <c r="B143105">
        <v>97708</v>
      </c>
      <c r="C143105">
        <v>6</v>
      </c>
      <c r="D143105" s="58" t="s">
        <v>1230</v>
      </c>
    </row>
    <row r="143106" spans="2:4" x14ac:dyDescent="0.25">
      <c r="B143106">
        <v>97708</v>
      </c>
      <c r="C143106">
        <v>6</v>
      </c>
      <c r="D143106" s="58" t="s">
        <v>1230</v>
      </c>
    </row>
    <row r="143107" spans="2:4" x14ac:dyDescent="0.25">
      <c r="B143107">
        <v>97708</v>
      </c>
      <c r="C143107">
        <v>6</v>
      </c>
      <c r="D143107" s="58" t="s">
        <v>1230</v>
      </c>
    </row>
    <row r="143108" spans="2:4" x14ac:dyDescent="0.25">
      <c r="B143108">
        <v>97708</v>
      </c>
      <c r="C143108">
        <v>6</v>
      </c>
      <c r="D143108" s="58" t="s">
        <v>1230</v>
      </c>
    </row>
    <row r="143109" spans="2:4" x14ac:dyDescent="0.25">
      <c r="B143109">
        <v>97708</v>
      </c>
      <c r="C143109">
        <v>6</v>
      </c>
      <c r="D143109" s="58" t="s">
        <v>1230</v>
      </c>
    </row>
    <row r="143110" spans="2:4" x14ac:dyDescent="0.25">
      <c r="B143110">
        <v>97711</v>
      </c>
      <c r="C143110">
        <v>6</v>
      </c>
      <c r="D143110" s="58" t="s">
        <v>2966</v>
      </c>
    </row>
    <row r="143111" spans="2:4" x14ac:dyDescent="0.25">
      <c r="B143111">
        <v>97711</v>
      </c>
      <c r="C143111">
        <v>6</v>
      </c>
      <c r="D143111" s="58" t="s">
        <v>12155</v>
      </c>
    </row>
    <row r="143112" spans="2:4" x14ac:dyDescent="0.25">
      <c r="B143112">
        <v>97711</v>
      </c>
      <c r="C143112">
        <v>6</v>
      </c>
      <c r="D143112" s="58" t="s">
        <v>2966</v>
      </c>
    </row>
    <row r="143113" spans="2:4" x14ac:dyDescent="0.25">
      <c r="B143113">
        <v>97711</v>
      </c>
      <c r="C143113">
        <v>6</v>
      </c>
      <c r="D143113" s="58" t="s">
        <v>12155</v>
      </c>
    </row>
    <row r="143114" spans="2:4" x14ac:dyDescent="0.25">
      <c r="B143114">
        <v>97714</v>
      </c>
      <c r="C143114">
        <v>6</v>
      </c>
      <c r="D143114" s="58" t="s">
        <v>1231</v>
      </c>
    </row>
    <row r="143115" spans="2:4" x14ac:dyDescent="0.25">
      <c r="B143115">
        <v>97714</v>
      </c>
      <c r="C143115">
        <v>6</v>
      </c>
      <c r="D143115" s="58" t="s">
        <v>1231</v>
      </c>
    </row>
    <row r="143116" spans="2:4" x14ac:dyDescent="0.25">
      <c r="B143116">
        <v>97714</v>
      </c>
      <c r="C143116">
        <v>6</v>
      </c>
      <c r="D143116" s="58" t="s">
        <v>1231</v>
      </c>
    </row>
    <row r="143117" spans="2:4" x14ac:dyDescent="0.25">
      <c r="B143117">
        <v>97714</v>
      </c>
      <c r="C143117">
        <v>6</v>
      </c>
      <c r="D143117" s="58" t="s">
        <v>1231</v>
      </c>
    </row>
    <row r="143118" spans="2:4" x14ac:dyDescent="0.25">
      <c r="B143118">
        <v>97717</v>
      </c>
      <c r="C143118">
        <v>6</v>
      </c>
      <c r="D143118" s="58" t="s">
        <v>12156</v>
      </c>
    </row>
    <row r="143119" spans="2:4" x14ac:dyDescent="0.25">
      <c r="B143119">
        <v>97717</v>
      </c>
      <c r="C143119">
        <v>6</v>
      </c>
      <c r="D143119" s="58" t="s">
        <v>1232</v>
      </c>
    </row>
    <row r="143120" spans="2:4" x14ac:dyDescent="0.25">
      <c r="B143120">
        <v>97717</v>
      </c>
      <c r="C143120">
        <v>6</v>
      </c>
      <c r="D143120" s="58" t="s">
        <v>2734</v>
      </c>
    </row>
    <row r="143121" spans="2:4" x14ac:dyDescent="0.25">
      <c r="B143121">
        <v>97717</v>
      </c>
      <c r="C143121">
        <v>6</v>
      </c>
      <c r="D143121" s="58" t="s">
        <v>1232</v>
      </c>
    </row>
    <row r="143122" spans="2:4" x14ac:dyDescent="0.25">
      <c r="B143122">
        <v>97717</v>
      </c>
      <c r="C143122">
        <v>6</v>
      </c>
      <c r="D143122" s="58" t="s">
        <v>12156</v>
      </c>
    </row>
    <row r="143123" spans="2:4" x14ac:dyDescent="0.25">
      <c r="B143123">
        <v>97717</v>
      </c>
      <c r="C143123">
        <v>6</v>
      </c>
      <c r="D143123" s="58" t="s">
        <v>1232</v>
      </c>
    </row>
    <row r="143124" spans="2:4" x14ac:dyDescent="0.25">
      <c r="B143124">
        <v>97717</v>
      </c>
      <c r="C143124">
        <v>6</v>
      </c>
      <c r="D143124" s="58" t="s">
        <v>2734</v>
      </c>
    </row>
    <row r="143125" spans="2:4" x14ac:dyDescent="0.25">
      <c r="B143125">
        <v>97717</v>
      </c>
      <c r="C143125">
        <v>6</v>
      </c>
      <c r="D143125" s="58" t="s">
        <v>12156</v>
      </c>
    </row>
    <row r="143126" spans="2:4" x14ac:dyDescent="0.25">
      <c r="B143126">
        <v>97717</v>
      </c>
      <c r="C143126">
        <v>6</v>
      </c>
      <c r="D143126" s="58" t="s">
        <v>1232</v>
      </c>
    </row>
    <row r="143127" spans="2:4" x14ac:dyDescent="0.25">
      <c r="B143127">
        <v>97717</v>
      </c>
      <c r="C143127">
        <v>6</v>
      </c>
      <c r="D143127" s="58" t="s">
        <v>2734</v>
      </c>
    </row>
    <row r="143128" spans="2:4" x14ac:dyDescent="0.25">
      <c r="B143128">
        <v>97720</v>
      </c>
      <c r="C143128">
        <v>6</v>
      </c>
      <c r="D143128" s="58" t="s">
        <v>1233</v>
      </c>
    </row>
    <row r="143129" spans="2:4" x14ac:dyDescent="0.25">
      <c r="B143129">
        <v>97720</v>
      </c>
      <c r="C143129">
        <v>6</v>
      </c>
      <c r="D143129" s="58" t="s">
        <v>1233</v>
      </c>
    </row>
    <row r="143130" spans="2:4" x14ac:dyDescent="0.25">
      <c r="B143130">
        <v>97723</v>
      </c>
      <c r="C143130">
        <v>6</v>
      </c>
      <c r="D143130" s="58" t="s">
        <v>1234</v>
      </c>
    </row>
    <row r="143131" spans="2:4" x14ac:dyDescent="0.25">
      <c r="B143131">
        <v>97723</v>
      </c>
      <c r="C143131">
        <v>6</v>
      </c>
      <c r="D143131" s="58" t="s">
        <v>1234</v>
      </c>
    </row>
    <row r="143132" spans="2:4" x14ac:dyDescent="0.25">
      <c r="B143132">
        <v>97723</v>
      </c>
      <c r="C143132">
        <v>6</v>
      </c>
      <c r="D143132" s="58" t="s">
        <v>1234</v>
      </c>
    </row>
    <row r="143133" spans="2:4" x14ac:dyDescent="0.25">
      <c r="B143133">
        <v>97723</v>
      </c>
      <c r="C143133">
        <v>6</v>
      </c>
      <c r="D143133" s="58" t="s">
        <v>1234</v>
      </c>
    </row>
    <row r="143134" spans="2:4" x14ac:dyDescent="0.25">
      <c r="B143134">
        <v>97723</v>
      </c>
      <c r="C143134">
        <v>6</v>
      </c>
      <c r="D143134" s="58" t="s">
        <v>1234</v>
      </c>
    </row>
    <row r="143135" spans="2:4" x14ac:dyDescent="0.25">
      <c r="B143135">
        <v>97723</v>
      </c>
      <c r="C143135">
        <v>6</v>
      </c>
      <c r="D143135" s="58" t="s">
        <v>1234</v>
      </c>
    </row>
    <row r="143136" spans="2:4" x14ac:dyDescent="0.25">
      <c r="B143136">
        <v>97723</v>
      </c>
      <c r="C143136">
        <v>6</v>
      </c>
      <c r="D143136" s="58" t="s">
        <v>1234</v>
      </c>
    </row>
    <row r="143137" spans="2:4" x14ac:dyDescent="0.25">
      <c r="B143137">
        <v>97723</v>
      </c>
      <c r="C143137">
        <v>6</v>
      </c>
      <c r="D143137" s="58" t="s">
        <v>1234</v>
      </c>
    </row>
    <row r="143138" spans="2:4" x14ac:dyDescent="0.25">
      <c r="B143138">
        <v>97724</v>
      </c>
      <c r="C143138">
        <v>6</v>
      </c>
      <c r="D143138" s="58" t="s">
        <v>1235</v>
      </c>
    </row>
    <row r="143139" spans="2:4" x14ac:dyDescent="0.25">
      <c r="B143139">
        <v>97725</v>
      </c>
      <c r="C143139">
        <v>6</v>
      </c>
      <c r="D143139" s="58" t="s">
        <v>1236</v>
      </c>
    </row>
    <row r="143140" spans="2:4" x14ac:dyDescent="0.25">
      <c r="B143140">
        <v>97725</v>
      </c>
      <c r="C143140">
        <v>6</v>
      </c>
      <c r="D143140" s="58" t="s">
        <v>1236</v>
      </c>
    </row>
    <row r="143141" spans="2:4" x14ac:dyDescent="0.25">
      <c r="B143141">
        <v>97725</v>
      </c>
      <c r="C143141">
        <v>6</v>
      </c>
      <c r="D143141" s="58" t="s">
        <v>1236</v>
      </c>
    </row>
    <row r="143142" spans="2:4" x14ac:dyDescent="0.25">
      <c r="B143142">
        <v>97725</v>
      </c>
      <c r="C143142">
        <v>6</v>
      </c>
      <c r="D143142" s="58" t="s">
        <v>1236</v>
      </c>
    </row>
    <row r="143143" spans="2:4" x14ac:dyDescent="0.25">
      <c r="B143143">
        <v>97725</v>
      </c>
      <c r="C143143">
        <v>6</v>
      </c>
      <c r="D143143" s="58" t="s">
        <v>1236</v>
      </c>
    </row>
    <row r="143144" spans="2:4" x14ac:dyDescent="0.25">
      <c r="B143144">
        <v>97727</v>
      </c>
      <c r="C143144">
        <v>6</v>
      </c>
      <c r="D143144" s="58" t="s">
        <v>1237</v>
      </c>
    </row>
    <row r="143145" spans="2:4" x14ac:dyDescent="0.25">
      <c r="B143145">
        <v>97729</v>
      </c>
      <c r="C143145">
        <v>6</v>
      </c>
      <c r="D143145" s="58" t="s">
        <v>1238</v>
      </c>
    </row>
    <row r="143146" spans="2:4" x14ac:dyDescent="0.25">
      <c r="B143146">
        <v>97737</v>
      </c>
      <c r="C143146">
        <v>6</v>
      </c>
      <c r="D143146" s="58" t="s">
        <v>12157</v>
      </c>
    </row>
    <row r="143147" spans="2:4" x14ac:dyDescent="0.25">
      <c r="B143147">
        <v>97737</v>
      </c>
      <c r="C143147">
        <v>6</v>
      </c>
      <c r="D143147" s="58" t="s">
        <v>12157</v>
      </c>
    </row>
    <row r="143148" spans="2:4" x14ac:dyDescent="0.25">
      <c r="B143148">
        <v>97737</v>
      </c>
      <c r="C143148">
        <v>6</v>
      </c>
      <c r="D143148" s="58" t="s">
        <v>12157</v>
      </c>
    </row>
    <row r="143149" spans="2:4" x14ac:dyDescent="0.25">
      <c r="B143149">
        <v>97737</v>
      </c>
      <c r="C143149">
        <v>6</v>
      </c>
      <c r="D143149" s="58" t="s">
        <v>12157</v>
      </c>
    </row>
    <row r="143150" spans="2:4" x14ac:dyDescent="0.25">
      <c r="B143150">
        <v>97737</v>
      </c>
      <c r="C143150">
        <v>6</v>
      </c>
      <c r="D143150" s="58" t="s">
        <v>12157</v>
      </c>
    </row>
    <row r="143151" spans="2:4" x14ac:dyDescent="0.25">
      <c r="B143151">
        <v>97737</v>
      </c>
      <c r="C143151">
        <v>6</v>
      </c>
      <c r="D143151" s="58" t="s">
        <v>12157</v>
      </c>
    </row>
    <row r="143152" spans="2:4" x14ac:dyDescent="0.25">
      <c r="B143152">
        <v>97737</v>
      </c>
      <c r="C143152">
        <v>6</v>
      </c>
      <c r="D143152" s="58" t="s">
        <v>12157</v>
      </c>
    </row>
    <row r="143153" spans="2:4" x14ac:dyDescent="0.25">
      <c r="B143153">
        <v>97737</v>
      </c>
      <c r="C143153">
        <v>6</v>
      </c>
      <c r="D143153" s="58" t="s">
        <v>12157</v>
      </c>
    </row>
    <row r="143154" spans="2:4" x14ac:dyDescent="0.25">
      <c r="B143154">
        <v>97737</v>
      </c>
      <c r="C143154">
        <v>6</v>
      </c>
      <c r="D143154" s="58" t="s">
        <v>12157</v>
      </c>
    </row>
    <row r="143155" spans="2:4" x14ac:dyDescent="0.25">
      <c r="B143155">
        <v>97737</v>
      </c>
      <c r="C143155">
        <v>6</v>
      </c>
      <c r="D143155" s="58" t="s">
        <v>12157</v>
      </c>
    </row>
    <row r="143156" spans="2:4" x14ac:dyDescent="0.25">
      <c r="B143156">
        <v>97737</v>
      </c>
      <c r="C143156">
        <v>6</v>
      </c>
      <c r="D143156" s="58" t="s">
        <v>12157</v>
      </c>
    </row>
    <row r="143157" spans="2:4" x14ac:dyDescent="0.25">
      <c r="B143157">
        <v>97737</v>
      </c>
      <c r="C143157">
        <v>6</v>
      </c>
      <c r="D143157" s="58" t="s">
        <v>12157</v>
      </c>
    </row>
    <row r="143158" spans="2:4" x14ac:dyDescent="0.25">
      <c r="B143158">
        <v>97737</v>
      </c>
      <c r="C143158">
        <v>6</v>
      </c>
      <c r="D143158" s="58" t="s">
        <v>12157</v>
      </c>
    </row>
    <row r="143159" spans="2:4" x14ac:dyDescent="0.25">
      <c r="B143159">
        <v>97737</v>
      </c>
      <c r="C143159">
        <v>6</v>
      </c>
      <c r="D143159" s="58" t="s">
        <v>12157</v>
      </c>
    </row>
    <row r="143160" spans="2:4" x14ac:dyDescent="0.25">
      <c r="B143160">
        <v>97753</v>
      </c>
      <c r="C143160">
        <v>6</v>
      </c>
      <c r="D143160" s="58" t="s">
        <v>1239</v>
      </c>
    </row>
    <row r="143161" spans="2:4" x14ac:dyDescent="0.25">
      <c r="B143161">
        <v>97753</v>
      </c>
      <c r="C143161">
        <v>6</v>
      </c>
      <c r="D143161" s="58" t="s">
        <v>1239</v>
      </c>
    </row>
    <row r="143162" spans="2:4" x14ac:dyDescent="0.25">
      <c r="B143162">
        <v>97753</v>
      </c>
      <c r="C143162">
        <v>6</v>
      </c>
      <c r="D143162" s="58" t="s">
        <v>1239</v>
      </c>
    </row>
    <row r="143163" spans="2:4" x14ac:dyDescent="0.25">
      <c r="B143163">
        <v>97753</v>
      </c>
      <c r="C143163">
        <v>6</v>
      </c>
      <c r="D143163" s="58" t="s">
        <v>1239</v>
      </c>
    </row>
    <row r="143164" spans="2:4" x14ac:dyDescent="0.25">
      <c r="B143164">
        <v>97753</v>
      </c>
      <c r="C143164">
        <v>6</v>
      </c>
      <c r="D143164" s="58" t="s">
        <v>1239</v>
      </c>
    </row>
    <row r="143165" spans="2:4" x14ac:dyDescent="0.25">
      <c r="B143165">
        <v>97753</v>
      </c>
      <c r="C143165">
        <v>6</v>
      </c>
      <c r="D143165" s="58" t="s">
        <v>1239</v>
      </c>
    </row>
    <row r="143166" spans="2:4" x14ac:dyDescent="0.25">
      <c r="B143166">
        <v>97753</v>
      </c>
      <c r="C143166">
        <v>6</v>
      </c>
      <c r="D143166" s="58" t="s">
        <v>1239</v>
      </c>
    </row>
    <row r="143167" spans="2:4" x14ac:dyDescent="0.25">
      <c r="B143167">
        <v>97753</v>
      </c>
      <c r="C143167">
        <v>6</v>
      </c>
      <c r="D143167" s="58" t="s">
        <v>1239</v>
      </c>
    </row>
    <row r="143168" spans="2:4" x14ac:dyDescent="0.25">
      <c r="B143168">
        <v>97753</v>
      </c>
      <c r="C143168">
        <v>6</v>
      </c>
      <c r="D143168" s="58" t="s">
        <v>1239</v>
      </c>
    </row>
    <row r="143169" spans="2:4" x14ac:dyDescent="0.25">
      <c r="B143169">
        <v>97753</v>
      </c>
      <c r="C143169">
        <v>6</v>
      </c>
      <c r="D143169" s="58" t="s">
        <v>1239</v>
      </c>
    </row>
    <row r="143170" spans="2:4" x14ac:dyDescent="0.25">
      <c r="B143170">
        <v>97753</v>
      </c>
      <c r="C143170">
        <v>6</v>
      </c>
      <c r="D143170" s="58" t="s">
        <v>1239</v>
      </c>
    </row>
    <row r="143171" spans="2:4" x14ac:dyDescent="0.25">
      <c r="B143171">
        <v>97753</v>
      </c>
      <c r="C143171">
        <v>6</v>
      </c>
      <c r="D143171" s="58" t="s">
        <v>1239</v>
      </c>
    </row>
    <row r="143172" spans="2:4" x14ac:dyDescent="0.25">
      <c r="B143172">
        <v>97762</v>
      </c>
      <c r="C143172">
        <v>6</v>
      </c>
      <c r="D143172" s="58" t="s">
        <v>1240</v>
      </c>
    </row>
    <row r="143173" spans="2:4" x14ac:dyDescent="0.25">
      <c r="B143173">
        <v>97762</v>
      </c>
      <c r="C143173">
        <v>6</v>
      </c>
      <c r="D143173" s="58" t="s">
        <v>1240</v>
      </c>
    </row>
    <row r="143174" spans="2:4" x14ac:dyDescent="0.25">
      <c r="B143174">
        <v>97762</v>
      </c>
      <c r="C143174">
        <v>6</v>
      </c>
      <c r="D143174" s="58" t="s">
        <v>1240</v>
      </c>
    </row>
    <row r="143175" spans="2:4" x14ac:dyDescent="0.25">
      <c r="B143175">
        <v>97762</v>
      </c>
      <c r="C143175">
        <v>6</v>
      </c>
      <c r="D143175" s="58" t="s">
        <v>1240</v>
      </c>
    </row>
    <row r="143176" spans="2:4" x14ac:dyDescent="0.25">
      <c r="B143176">
        <v>97762</v>
      </c>
      <c r="C143176">
        <v>6</v>
      </c>
      <c r="D143176" s="58" t="s">
        <v>1240</v>
      </c>
    </row>
    <row r="143177" spans="2:4" x14ac:dyDescent="0.25">
      <c r="B143177">
        <v>97762</v>
      </c>
      <c r="C143177">
        <v>6</v>
      </c>
      <c r="D143177" s="58" t="s">
        <v>1240</v>
      </c>
    </row>
    <row r="143178" spans="2:4" x14ac:dyDescent="0.25">
      <c r="B143178">
        <v>97762</v>
      </c>
      <c r="C143178">
        <v>6</v>
      </c>
      <c r="D143178" s="58" t="s">
        <v>1240</v>
      </c>
    </row>
    <row r="143179" spans="2:4" x14ac:dyDescent="0.25">
      <c r="B143179">
        <v>97762</v>
      </c>
      <c r="C143179">
        <v>6</v>
      </c>
      <c r="D143179" s="58" t="s">
        <v>1240</v>
      </c>
    </row>
    <row r="143180" spans="2:4" x14ac:dyDescent="0.25">
      <c r="B143180">
        <v>97762</v>
      </c>
      <c r="C143180">
        <v>6</v>
      </c>
      <c r="D143180" s="58" t="s">
        <v>1240</v>
      </c>
    </row>
    <row r="143181" spans="2:4" x14ac:dyDescent="0.25">
      <c r="B143181">
        <v>97762</v>
      </c>
      <c r="C143181">
        <v>6</v>
      </c>
      <c r="D143181" s="58" t="s">
        <v>1240</v>
      </c>
    </row>
    <row r="143182" spans="2:4" x14ac:dyDescent="0.25">
      <c r="B143182">
        <v>97762</v>
      </c>
      <c r="C143182">
        <v>6</v>
      </c>
      <c r="D143182" s="58" t="s">
        <v>1240</v>
      </c>
    </row>
    <row r="143183" spans="2:4" x14ac:dyDescent="0.25">
      <c r="B143183">
        <v>97762</v>
      </c>
      <c r="C143183">
        <v>6</v>
      </c>
      <c r="D143183" s="58" t="s">
        <v>1240</v>
      </c>
    </row>
    <row r="143184" spans="2:4" x14ac:dyDescent="0.25">
      <c r="B143184">
        <v>97762</v>
      </c>
      <c r="C143184">
        <v>6</v>
      </c>
      <c r="D143184" s="58" t="s">
        <v>1240</v>
      </c>
    </row>
    <row r="143185" spans="2:4" x14ac:dyDescent="0.25">
      <c r="B143185">
        <v>97769</v>
      </c>
      <c r="C143185">
        <v>6</v>
      </c>
      <c r="D143185" s="58" t="s">
        <v>1241</v>
      </c>
    </row>
    <row r="143186" spans="2:4" x14ac:dyDescent="0.25">
      <c r="B143186">
        <v>97769</v>
      </c>
      <c r="C143186">
        <v>6</v>
      </c>
      <c r="D143186" s="58" t="s">
        <v>1241</v>
      </c>
    </row>
    <row r="143187" spans="2:4" x14ac:dyDescent="0.25">
      <c r="B143187">
        <v>97769</v>
      </c>
      <c r="C143187">
        <v>6</v>
      </c>
      <c r="D143187" s="58" t="s">
        <v>1241</v>
      </c>
    </row>
    <row r="143188" spans="2:4" x14ac:dyDescent="0.25">
      <c r="B143188">
        <v>97769</v>
      </c>
      <c r="C143188">
        <v>6</v>
      </c>
      <c r="D143188" s="58" t="s">
        <v>1241</v>
      </c>
    </row>
    <row r="143189" spans="2:4" x14ac:dyDescent="0.25">
      <c r="B143189">
        <v>97772</v>
      </c>
      <c r="C143189">
        <v>6</v>
      </c>
      <c r="D143189" s="58" t="s">
        <v>1242</v>
      </c>
    </row>
    <row r="143190" spans="2:4" x14ac:dyDescent="0.25">
      <c r="B143190">
        <v>97772</v>
      </c>
      <c r="C143190">
        <v>6</v>
      </c>
      <c r="D143190" s="58" t="s">
        <v>1242</v>
      </c>
    </row>
    <row r="143191" spans="2:4" x14ac:dyDescent="0.25">
      <c r="B143191">
        <v>97772</v>
      </c>
      <c r="C143191">
        <v>6</v>
      </c>
      <c r="D143191" s="58" t="s">
        <v>1242</v>
      </c>
    </row>
    <row r="143192" spans="2:4" x14ac:dyDescent="0.25">
      <c r="B143192">
        <v>97773</v>
      </c>
      <c r="C143192">
        <v>6</v>
      </c>
      <c r="D143192" s="58" t="s">
        <v>12158</v>
      </c>
    </row>
    <row r="143193" spans="2:4" x14ac:dyDescent="0.25">
      <c r="B143193">
        <v>97773</v>
      </c>
      <c r="C143193">
        <v>6</v>
      </c>
      <c r="D143193" s="58" t="s">
        <v>12158</v>
      </c>
    </row>
    <row r="143194" spans="2:4" x14ac:dyDescent="0.25">
      <c r="B143194">
        <v>97773</v>
      </c>
      <c r="C143194">
        <v>6</v>
      </c>
      <c r="D143194" s="58" t="s">
        <v>12158</v>
      </c>
    </row>
    <row r="143195" spans="2:4" x14ac:dyDescent="0.25">
      <c r="B143195">
        <v>97775</v>
      </c>
      <c r="C143195">
        <v>6</v>
      </c>
      <c r="D143195" s="58" t="s">
        <v>1243</v>
      </c>
    </row>
    <row r="143196" spans="2:4" x14ac:dyDescent="0.25">
      <c r="B143196">
        <v>97776</v>
      </c>
      <c r="C143196">
        <v>6</v>
      </c>
      <c r="D143196" s="58" t="s">
        <v>1244</v>
      </c>
    </row>
    <row r="143197" spans="2:4" x14ac:dyDescent="0.25">
      <c r="B143197">
        <v>97776</v>
      </c>
      <c r="C143197">
        <v>6</v>
      </c>
      <c r="D143197" s="58" t="s">
        <v>1244</v>
      </c>
    </row>
    <row r="143198" spans="2:4" x14ac:dyDescent="0.25">
      <c r="B143198">
        <v>97776</v>
      </c>
      <c r="C143198">
        <v>6</v>
      </c>
      <c r="D143198" s="58" t="s">
        <v>1244</v>
      </c>
    </row>
    <row r="143199" spans="2:4" x14ac:dyDescent="0.25">
      <c r="B143199">
        <v>97776</v>
      </c>
      <c r="C143199">
        <v>6</v>
      </c>
      <c r="D143199" s="58" t="s">
        <v>1244</v>
      </c>
    </row>
    <row r="143200" spans="2:4" x14ac:dyDescent="0.25">
      <c r="B143200">
        <v>97776</v>
      </c>
      <c r="C143200">
        <v>6</v>
      </c>
      <c r="D143200" s="58" t="s">
        <v>1244</v>
      </c>
    </row>
    <row r="143201" spans="2:4" x14ac:dyDescent="0.25">
      <c r="B143201">
        <v>97776</v>
      </c>
      <c r="C143201">
        <v>6</v>
      </c>
      <c r="D143201" s="58" t="s">
        <v>1244</v>
      </c>
    </row>
    <row r="143202" spans="2:4" x14ac:dyDescent="0.25">
      <c r="B143202">
        <v>97776</v>
      </c>
      <c r="C143202">
        <v>6</v>
      </c>
      <c r="D143202" s="58" t="s">
        <v>1244</v>
      </c>
    </row>
    <row r="143203" spans="2:4" x14ac:dyDescent="0.25">
      <c r="B143203">
        <v>97778</v>
      </c>
      <c r="C143203">
        <v>6</v>
      </c>
      <c r="D143203" s="58" t="s">
        <v>1245</v>
      </c>
    </row>
    <row r="143204" spans="2:4" x14ac:dyDescent="0.25">
      <c r="B143204">
        <v>97778</v>
      </c>
      <c r="C143204">
        <v>6</v>
      </c>
      <c r="D143204" s="58" t="s">
        <v>1245</v>
      </c>
    </row>
    <row r="143205" spans="2:4" x14ac:dyDescent="0.25">
      <c r="B143205">
        <v>97778</v>
      </c>
      <c r="C143205">
        <v>6</v>
      </c>
      <c r="D143205" s="58" t="s">
        <v>1245</v>
      </c>
    </row>
    <row r="143206" spans="2:4" x14ac:dyDescent="0.25">
      <c r="B143206">
        <v>97778</v>
      </c>
      <c r="C143206">
        <v>6</v>
      </c>
      <c r="D143206" s="58" t="s">
        <v>1245</v>
      </c>
    </row>
    <row r="143207" spans="2:4" x14ac:dyDescent="0.25">
      <c r="B143207">
        <v>97779</v>
      </c>
      <c r="C143207">
        <v>6</v>
      </c>
      <c r="D143207" s="58" t="s">
        <v>1246</v>
      </c>
    </row>
    <row r="143208" spans="2:4" x14ac:dyDescent="0.25">
      <c r="B143208">
        <v>97779</v>
      </c>
      <c r="C143208">
        <v>6</v>
      </c>
      <c r="D143208" s="58" t="s">
        <v>1246</v>
      </c>
    </row>
    <row r="143209" spans="2:4" x14ac:dyDescent="0.25">
      <c r="B143209">
        <v>97780</v>
      </c>
      <c r="C143209">
        <v>6</v>
      </c>
      <c r="D143209" s="58" t="s">
        <v>1247</v>
      </c>
    </row>
    <row r="143210" spans="2:4" x14ac:dyDescent="0.25">
      <c r="B143210">
        <v>97780</v>
      </c>
      <c r="C143210">
        <v>6</v>
      </c>
      <c r="D143210" s="58" t="s">
        <v>1247</v>
      </c>
    </row>
    <row r="143211" spans="2:4" x14ac:dyDescent="0.25">
      <c r="B143211">
        <v>97782</v>
      </c>
      <c r="C143211">
        <v>6</v>
      </c>
      <c r="D143211" s="58" t="s">
        <v>1248</v>
      </c>
    </row>
    <row r="143212" spans="2:4" x14ac:dyDescent="0.25">
      <c r="B143212">
        <v>97782</v>
      </c>
      <c r="C143212">
        <v>6</v>
      </c>
      <c r="D143212" s="58" t="s">
        <v>1248</v>
      </c>
    </row>
    <row r="143213" spans="2:4" x14ac:dyDescent="0.25">
      <c r="B143213">
        <v>97782</v>
      </c>
      <c r="C143213">
        <v>6</v>
      </c>
      <c r="D143213" s="58" t="s">
        <v>1248</v>
      </c>
    </row>
    <row r="143214" spans="2:4" x14ac:dyDescent="0.25">
      <c r="B143214">
        <v>97782</v>
      </c>
      <c r="C143214">
        <v>6</v>
      </c>
      <c r="D143214" s="58" t="s">
        <v>1248</v>
      </c>
    </row>
    <row r="143215" spans="2:4" x14ac:dyDescent="0.25">
      <c r="B143215">
        <v>97782</v>
      </c>
      <c r="C143215">
        <v>6</v>
      </c>
      <c r="D143215" s="58" t="s">
        <v>1248</v>
      </c>
    </row>
    <row r="143216" spans="2:4" x14ac:dyDescent="0.25">
      <c r="B143216">
        <v>97783</v>
      </c>
      <c r="C143216">
        <v>6</v>
      </c>
      <c r="D143216" s="58" t="s">
        <v>1249</v>
      </c>
    </row>
    <row r="143217" spans="2:4" x14ac:dyDescent="0.25">
      <c r="B143217">
        <v>97783</v>
      </c>
      <c r="C143217">
        <v>6</v>
      </c>
      <c r="D143217" s="58" t="s">
        <v>1249</v>
      </c>
    </row>
    <row r="143218" spans="2:4" x14ac:dyDescent="0.25">
      <c r="B143218">
        <v>97783</v>
      </c>
      <c r="C143218">
        <v>6</v>
      </c>
      <c r="D143218" s="58" t="s">
        <v>1249</v>
      </c>
    </row>
    <row r="143219" spans="2:4" x14ac:dyDescent="0.25">
      <c r="B143219">
        <v>97783</v>
      </c>
      <c r="C143219">
        <v>6</v>
      </c>
      <c r="D143219" s="58" t="s">
        <v>1249</v>
      </c>
    </row>
    <row r="143220" spans="2:4" x14ac:dyDescent="0.25">
      <c r="B143220">
        <v>97785</v>
      </c>
      <c r="C143220">
        <v>6</v>
      </c>
      <c r="D143220" s="58" t="s">
        <v>1250</v>
      </c>
    </row>
    <row r="143221" spans="2:4" x14ac:dyDescent="0.25">
      <c r="B143221">
        <v>97786</v>
      </c>
      <c r="C143221">
        <v>6</v>
      </c>
      <c r="D143221" s="58" t="s">
        <v>1251</v>
      </c>
    </row>
    <row r="143222" spans="2:4" x14ac:dyDescent="0.25">
      <c r="B143222">
        <v>97786</v>
      </c>
      <c r="C143222">
        <v>6</v>
      </c>
      <c r="D143222" s="58" t="s">
        <v>1251</v>
      </c>
    </row>
    <row r="143223" spans="2:4" x14ac:dyDescent="0.25">
      <c r="B143223">
        <v>97786</v>
      </c>
      <c r="C143223">
        <v>6</v>
      </c>
      <c r="D143223" s="58" t="s">
        <v>1251</v>
      </c>
    </row>
    <row r="143224" spans="2:4" x14ac:dyDescent="0.25">
      <c r="B143224">
        <v>97788</v>
      </c>
      <c r="C143224">
        <v>6</v>
      </c>
      <c r="D143224" s="58" t="s">
        <v>1252</v>
      </c>
    </row>
    <row r="143225" spans="2:4" x14ac:dyDescent="0.25">
      <c r="B143225">
        <v>97789</v>
      </c>
      <c r="C143225">
        <v>6</v>
      </c>
      <c r="D143225" s="58" t="s">
        <v>1253</v>
      </c>
    </row>
    <row r="143226" spans="2:4" x14ac:dyDescent="0.25">
      <c r="B143226">
        <v>97789</v>
      </c>
      <c r="C143226">
        <v>6</v>
      </c>
      <c r="D143226" s="58" t="s">
        <v>1253</v>
      </c>
    </row>
    <row r="143227" spans="2:4" x14ac:dyDescent="0.25">
      <c r="B143227">
        <v>97789</v>
      </c>
      <c r="C143227">
        <v>6</v>
      </c>
      <c r="D143227" s="58" t="s">
        <v>1253</v>
      </c>
    </row>
    <row r="143228" spans="2:4" x14ac:dyDescent="0.25">
      <c r="B143228">
        <v>97789</v>
      </c>
      <c r="C143228">
        <v>6</v>
      </c>
      <c r="D143228" s="58" t="s">
        <v>1253</v>
      </c>
    </row>
    <row r="143229" spans="2:4" x14ac:dyDescent="0.25">
      <c r="B143229">
        <v>97789</v>
      </c>
      <c r="C143229">
        <v>6</v>
      </c>
      <c r="D143229" s="58" t="s">
        <v>1253</v>
      </c>
    </row>
    <row r="143230" spans="2:4" x14ac:dyDescent="0.25">
      <c r="B143230">
        <v>97791</v>
      </c>
      <c r="C143230">
        <v>6</v>
      </c>
      <c r="D143230" s="58" t="s">
        <v>1254</v>
      </c>
    </row>
    <row r="143231" spans="2:4" x14ac:dyDescent="0.25">
      <c r="B143231">
        <v>97791</v>
      </c>
      <c r="C143231">
        <v>6</v>
      </c>
      <c r="D143231" s="58" t="s">
        <v>1254</v>
      </c>
    </row>
    <row r="143232" spans="2:4" x14ac:dyDescent="0.25">
      <c r="B143232">
        <v>97792</v>
      </c>
      <c r="C143232">
        <v>6</v>
      </c>
      <c r="D143232" s="58" t="s">
        <v>1255</v>
      </c>
    </row>
    <row r="143233" spans="2:4" x14ac:dyDescent="0.25">
      <c r="B143233">
        <v>97792</v>
      </c>
      <c r="C143233">
        <v>6</v>
      </c>
      <c r="D143233" s="58" t="s">
        <v>1255</v>
      </c>
    </row>
    <row r="143234" spans="2:4" x14ac:dyDescent="0.25">
      <c r="B143234">
        <v>97794</v>
      </c>
      <c r="C143234">
        <v>6</v>
      </c>
      <c r="D143234" s="58" t="s">
        <v>1256</v>
      </c>
    </row>
    <row r="143235" spans="2:4" x14ac:dyDescent="0.25">
      <c r="B143235">
        <v>97795</v>
      </c>
      <c r="C143235">
        <v>6</v>
      </c>
      <c r="D143235" s="58" t="s">
        <v>1257</v>
      </c>
    </row>
    <row r="143236" spans="2:4" x14ac:dyDescent="0.25">
      <c r="B143236">
        <v>97795</v>
      </c>
      <c r="C143236">
        <v>6</v>
      </c>
      <c r="D143236" s="58" t="s">
        <v>1257</v>
      </c>
    </row>
    <row r="143237" spans="2:4" x14ac:dyDescent="0.25">
      <c r="B143237">
        <v>97795</v>
      </c>
      <c r="C143237">
        <v>6</v>
      </c>
      <c r="D143237" s="58" t="s">
        <v>1257</v>
      </c>
    </row>
    <row r="143238" spans="2:4" x14ac:dyDescent="0.25">
      <c r="B143238">
        <v>97795</v>
      </c>
      <c r="C143238">
        <v>6</v>
      </c>
      <c r="D143238" s="58" t="s">
        <v>1257</v>
      </c>
    </row>
    <row r="143239" spans="2:4" x14ac:dyDescent="0.25">
      <c r="B143239">
        <v>97795</v>
      </c>
      <c r="C143239">
        <v>6</v>
      </c>
      <c r="D143239" s="58" t="s">
        <v>1257</v>
      </c>
    </row>
    <row r="143240" spans="2:4" x14ac:dyDescent="0.25">
      <c r="B143240">
        <v>97795</v>
      </c>
      <c r="C143240">
        <v>6</v>
      </c>
      <c r="D143240" s="58" t="s">
        <v>1257</v>
      </c>
    </row>
    <row r="143241" spans="2:4" x14ac:dyDescent="0.25">
      <c r="B143241">
        <v>97795</v>
      </c>
      <c r="C143241">
        <v>6</v>
      </c>
      <c r="D143241" s="58" t="s">
        <v>1257</v>
      </c>
    </row>
    <row r="143242" spans="2:4" x14ac:dyDescent="0.25">
      <c r="B143242">
        <v>97795</v>
      </c>
      <c r="C143242">
        <v>6</v>
      </c>
      <c r="D143242" s="58" t="s">
        <v>1257</v>
      </c>
    </row>
    <row r="143243" spans="2:4" x14ac:dyDescent="0.25">
      <c r="B143243">
        <v>97795</v>
      </c>
      <c r="C143243">
        <v>6</v>
      </c>
      <c r="D143243" s="58" t="s">
        <v>1257</v>
      </c>
    </row>
    <row r="143244" spans="2:4" x14ac:dyDescent="0.25">
      <c r="B143244">
        <v>97797</v>
      </c>
      <c r="C143244">
        <v>6</v>
      </c>
      <c r="D143244" s="58" t="s">
        <v>1258</v>
      </c>
    </row>
    <row r="143245" spans="2:4" x14ac:dyDescent="0.25">
      <c r="B143245">
        <v>97797</v>
      </c>
      <c r="C143245">
        <v>6</v>
      </c>
      <c r="D143245" s="58" t="s">
        <v>1258</v>
      </c>
    </row>
    <row r="143246" spans="2:4" x14ac:dyDescent="0.25">
      <c r="B143246">
        <v>97797</v>
      </c>
      <c r="C143246">
        <v>6</v>
      </c>
      <c r="D143246" s="58" t="s">
        <v>1258</v>
      </c>
    </row>
    <row r="143247" spans="2:4" x14ac:dyDescent="0.25">
      <c r="B143247">
        <v>97797</v>
      </c>
      <c r="C143247">
        <v>6</v>
      </c>
      <c r="D143247" s="58" t="s">
        <v>1258</v>
      </c>
    </row>
    <row r="143248" spans="2:4" x14ac:dyDescent="0.25">
      <c r="B143248">
        <v>97797</v>
      </c>
      <c r="C143248">
        <v>6</v>
      </c>
      <c r="D143248" s="58" t="s">
        <v>1258</v>
      </c>
    </row>
    <row r="143249" spans="2:4" x14ac:dyDescent="0.25">
      <c r="B143249">
        <v>97797</v>
      </c>
      <c r="C143249">
        <v>6</v>
      </c>
      <c r="D143249" s="58" t="s">
        <v>1258</v>
      </c>
    </row>
    <row r="143250" spans="2:4" x14ac:dyDescent="0.25">
      <c r="B143250">
        <v>97797</v>
      </c>
      <c r="C143250">
        <v>6</v>
      </c>
      <c r="D143250" s="58" t="s">
        <v>1258</v>
      </c>
    </row>
    <row r="143251" spans="2:4" x14ac:dyDescent="0.25">
      <c r="B143251">
        <v>97797</v>
      </c>
      <c r="C143251">
        <v>6</v>
      </c>
      <c r="D143251" s="58" t="s">
        <v>1258</v>
      </c>
    </row>
    <row r="143252" spans="2:4" x14ac:dyDescent="0.25">
      <c r="B143252">
        <v>97797</v>
      </c>
      <c r="C143252">
        <v>6</v>
      </c>
      <c r="D143252" s="58" t="s">
        <v>1258</v>
      </c>
    </row>
    <row r="143253" spans="2:4" x14ac:dyDescent="0.25">
      <c r="B143253">
        <v>97799</v>
      </c>
      <c r="C143253">
        <v>6</v>
      </c>
      <c r="D143253" s="58" t="s">
        <v>1259</v>
      </c>
    </row>
    <row r="143254" spans="2:4" x14ac:dyDescent="0.25">
      <c r="B143254">
        <v>97799</v>
      </c>
      <c r="C143254">
        <v>6</v>
      </c>
      <c r="D143254" s="58" t="s">
        <v>1259</v>
      </c>
    </row>
    <row r="143255" spans="2:4" x14ac:dyDescent="0.25">
      <c r="B143255">
        <v>97799</v>
      </c>
      <c r="C143255">
        <v>6</v>
      </c>
      <c r="D143255" s="58" t="s">
        <v>1259</v>
      </c>
    </row>
    <row r="143256" spans="2:4" x14ac:dyDescent="0.25">
      <c r="B143256">
        <v>97799</v>
      </c>
      <c r="C143256">
        <v>6</v>
      </c>
      <c r="D143256" s="58" t="s">
        <v>1259</v>
      </c>
    </row>
    <row r="143257" spans="2:4" x14ac:dyDescent="0.25">
      <c r="B143257">
        <v>97799</v>
      </c>
      <c r="C143257">
        <v>6</v>
      </c>
      <c r="D143257" s="58" t="s">
        <v>1259</v>
      </c>
    </row>
    <row r="143258" spans="2:4" x14ac:dyDescent="0.25">
      <c r="B143258">
        <v>97799</v>
      </c>
      <c r="C143258">
        <v>6</v>
      </c>
      <c r="D143258" s="58" t="s">
        <v>1259</v>
      </c>
    </row>
    <row r="143259" spans="2:4" x14ac:dyDescent="0.25">
      <c r="B143259">
        <v>97799</v>
      </c>
      <c r="C143259">
        <v>6</v>
      </c>
      <c r="D143259" s="58" t="s">
        <v>1259</v>
      </c>
    </row>
    <row r="143260" spans="2:4" x14ac:dyDescent="0.25">
      <c r="B143260">
        <v>97816</v>
      </c>
      <c r="C143260">
        <v>4</v>
      </c>
      <c r="D143260" s="58" t="s">
        <v>12159</v>
      </c>
    </row>
    <row r="143261" spans="2:4" x14ac:dyDescent="0.25">
      <c r="B143261">
        <v>97816</v>
      </c>
      <c r="C143261">
        <v>4</v>
      </c>
      <c r="D143261" s="58" t="s">
        <v>12159</v>
      </c>
    </row>
    <row r="143262" spans="2:4" x14ac:dyDescent="0.25">
      <c r="B143262">
        <v>97816</v>
      </c>
      <c r="C143262">
        <v>4</v>
      </c>
      <c r="D143262" s="58" t="s">
        <v>12159</v>
      </c>
    </row>
    <row r="143263" spans="2:4" x14ac:dyDescent="0.25">
      <c r="B143263">
        <v>97816</v>
      </c>
      <c r="C143263">
        <v>4</v>
      </c>
      <c r="D143263" s="58" t="s">
        <v>12159</v>
      </c>
    </row>
    <row r="143264" spans="2:4" x14ac:dyDescent="0.25">
      <c r="B143264">
        <v>97816</v>
      </c>
      <c r="C143264">
        <v>4</v>
      </c>
      <c r="D143264" s="58" t="s">
        <v>12159</v>
      </c>
    </row>
    <row r="143265" spans="2:4" x14ac:dyDescent="0.25">
      <c r="B143265">
        <v>97816</v>
      </c>
      <c r="C143265">
        <v>4</v>
      </c>
      <c r="D143265" s="58" t="s">
        <v>12159</v>
      </c>
    </row>
    <row r="143266" spans="2:4" x14ac:dyDescent="0.25">
      <c r="B143266">
        <v>97816</v>
      </c>
      <c r="C143266">
        <v>4</v>
      </c>
      <c r="D143266" s="58" t="s">
        <v>12159</v>
      </c>
    </row>
    <row r="143267" spans="2:4" x14ac:dyDescent="0.25">
      <c r="B143267">
        <v>97816</v>
      </c>
      <c r="C143267">
        <v>4</v>
      </c>
      <c r="D143267" s="58" t="s">
        <v>12159</v>
      </c>
    </row>
    <row r="143268" spans="2:4" x14ac:dyDescent="0.25">
      <c r="B143268">
        <v>97816</v>
      </c>
      <c r="C143268">
        <v>4</v>
      </c>
      <c r="D143268" s="58" t="s">
        <v>12159</v>
      </c>
    </row>
    <row r="143269" spans="2:4" x14ac:dyDescent="0.25">
      <c r="B143269">
        <v>97816</v>
      </c>
      <c r="C143269">
        <v>4</v>
      </c>
      <c r="D143269" s="58" t="s">
        <v>12159</v>
      </c>
    </row>
    <row r="143270" spans="2:4" x14ac:dyDescent="0.25">
      <c r="B143270">
        <v>97828</v>
      </c>
      <c r="C143270">
        <v>4</v>
      </c>
      <c r="D143270" s="58" t="s">
        <v>1640</v>
      </c>
    </row>
    <row r="143271" spans="2:4" x14ac:dyDescent="0.25">
      <c r="B143271">
        <v>97828</v>
      </c>
      <c r="C143271">
        <v>4</v>
      </c>
      <c r="D143271" s="58" t="s">
        <v>1640</v>
      </c>
    </row>
    <row r="143272" spans="2:4" x14ac:dyDescent="0.25">
      <c r="B143272">
        <v>97828</v>
      </c>
      <c r="C143272">
        <v>4</v>
      </c>
      <c r="D143272" s="58" t="s">
        <v>1640</v>
      </c>
    </row>
    <row r="143273" spans="2:4" x14ac:dyDescent="0.25">
      <c r="B143273">
        <v>97828</v>
      </c>
      <c r="C143273">
        <v>4</v>
      </c>
      <c r="D143273" s="58" t="s">
        <v>1640</v>
      </c>
    </row>
    <row r="143274" spans="2:4" x14ac:dyDescent="0.25">
      <c r="B143274">
        <v>97828</v>
      </c>
      <c r="C143274">
        <v>4</v>
      </c>
      <c r="D143274" s="58" t="s">
        <v>1640</v>
      </c>
    </row>
    <row r="143275" spans="2:4" x14ac:dyDescent="0.25">
      <c r="B143275">
        <v>97828</v>
      </c>
      <c r="C143275">
        <v>4</v>
      </c>
      <c r="D143275" s="58" t="s">
        <v>1640</v>
      </c>
    </row>
    <row r="143276" spans="2:4" x14ac:dyDescent="0.25">
      <c r="B143276">
        <v>97828</v>
      </c>
      <c r="C143276">
        <v>4</v>
      </c>
      <c r="D143276" s="58" t="s">
        <v>1640</v>
      </c>
    </row>
    <row r="143277" spans="2:4" x14ac:dyDescent="0.25">
      <c r="B143277">
        <v>97833</v>
      </c>
      <c r="C143277">
        <v>4</v>
      </c>
      <c r="D143277" s="58" t="s">
        <v>1260</v>
      </c>
    </row>
    <row r="143278" spans="2:4" x14ac:dyDescent="0.25">
      <c r="B143278">
        <v>97833</v>
      </c>
      <c r="C143278">
        <v>4</v>
      </c>
      <c r="D143278" s="58" t="s">
        <v>1260</v>
      </c>
    </row>
    <row r="143279" spans="2:4" x14ac:dyDescent="0.25">
      <c r="B143279">
        <v>97834</v>
      </c>
      <c r="C143279">
        <v>4</v>
      </c>
      <c r="D143279" s="58" t="s">
        <v>1039</v>
      </c>
    </row>
    <row r="143280" spans="2:4" x14ac:dyDescent="0.25">
      <c r="B143280">
        <v>97834</v>
      </c>
      <c r="C143280">
        <v>4</v>
      </c>
      <c r="D143280" s="58" t="s">
        <v>1039</v>
      </c>
    </row>
    <row r="143281" spans="2:4" x14ac:dyDescent="0.25">
      <c r="B143281">
        <v>97836</v>
      </c>
      <c r="C143281">
        <v>4</v>
      </c>
      <c r="D143281" s="58" t="s">
        <v>1526</v>
      </c>
    </row>
    <row r="143282" spans="2:4" x14ac:dyDescent="0.25">
      <c r="B143282">
        <v>97836</v>
      </c>
      <c r="C143282">
        <v>4</v>
      </c>
      <c r="D143282" s="58" t="s">
        <v>1261</v>
      </c>
    </row>
    <row r="143283" spans="2:4" x14ac:dyDescent="0.25">
      <c r="B143283">
        <v>97836</v>
      </c>
      <c r="C143283">
        <v>4</v>
      </c>
      <c r="D143283" s="58" t="s">
        <v>12160</v>
      </c>
    </row>
    <row r="143284" spans="2:4" x14ac:dyDescent="0.25">
      <c r="B143284">
        <v>97836</v>
      </c>
      <c r="C143284">
        <v>4</v>
      </c>
      <c r="D143284" s="58" t="s">
        <v>1261</v>
      </c>
    </row>
    <row r="143285" spans="2:4" x14ac:dyDescent="0.25">
      <c r="B143285">
        <v>97836</v>
      </c>
      <c r="C143285">
        <v>4</v>
      </c>
      <c r="D143285" s="58" t="s">
        <v>1526</v>
      </c>
    </row>
    <row r="143286" spans="2:4" x14ac:dyDescent="0.25">
      <c r="B143286">
        <v>97836</v>
      </c>
      <c r="C143286">
        <v>4</v>
      </c>
      <c r="D143286" s="58" t="s">
        <v>1261</v>
      </c>
    </row>
    <row r="143287" spans="2:4" x14ac:dyDescent="0.25">
      <c r="B143287">
        <v>97836</v>
      </c>
      <c r="C143287">
        <v>4</v>
      </c>
      <c r="D143287" s="58" t="s">
        <v>12160</v>
      </c>
    </row>
    <row r="143288" spans="2:4" x14ac:dyDescent="0.25">
      <c r="B143288">
        <v>97836</v>
      </c>
      <c r="C143288">
        <v>4</v>
      </c>
      <c r="D143288" s="58" t="s">
        <v>1526</v>
      </c>
    </row>
    <row r="143289" spans="2:4" x14ac:dyDescent="0.25">
      <c r="B143289">
        <v>97836</v>
      </c>
      <c r="C143289">
        <v>4</v>
      </c>
      <c r="D143289" s="58" t="s">
        <v>1261</v>
      </c>
    </row>
    <row r="143290" spans="2:4" x14ac:dyDescent="0.25">
      <c r="B143290">
        <v>97836</v>
      </c>
      <c r="C143290">
        <v>4</v>
      </c>
      <c r="D143290" s="58" t="s">
        <v>12160</v>
      </c>
    </row>
    <row r="143291" spans="2:4" x14ac:dyDescent="0.25">
      <c r="B143291">
        <v>97837</v>
      </c>
      <c r="C143291">
        <v>4</v>
      </c>
      <c r="D143291" s="58" t="s">
        <v>12161</v>
      </c>
    </row>
    <row r="143292" spans="2:4" x14ac:dyDescent="0.25">
      <c r="B143292">
        <v>97837</v>
      </c>
      <c r="C143292">
        <v>4</v>
      </c>
      <c r="D143292" s="58" t="s">
        <v>12161</v>
      </c>
    </row>
    <row r="143293" spans="2:4" x14ac:dyDescent="0.25">
      <c r="B143293">
        <v>97837</v>
      </c>
      <c r="C143293">
        <v>4</v>
      </c>
      <c r="D143293" s="58" t="s">
        <v>12161</v>
      </c>
    </row>
    <row r="143294" spans="2:4" x14ac:dyDescent="0.25">
      <c r="B143294">
        <v>97839</v>
      </c>
      <c r="C143294">
        <v>4</v>
      </c>
      <c r="D143294" s="58" t="s">
        <v>1262</v>
      </c>
    </row>
    <row r="143295" spans="2:4" x14ac:dyDescent="0.25">
      <c r="B143295">
        <v>97839</v>
      </c>
      <c r="C143295">
        <v>4</v>
      </c>
      <c r="D143295" s="58" t="s">
        <v>1262</v>
      </c>
    </row>
    <row r="143296" spans="2:4" x14ac:dyDescent="0.25">
      <c r="B143296">
        <v>97839</v>
      </c>
      <c r="C143296">
        <v>4</v>
      </c>
      <c r="D143296" s="58" t="s">
        <v>1262</v>
      </c>
    </row>
    <row r="143297" spans="2:4" x14ac:dyDescent="0.25">
      <c r="B143297">
        <v>97840</v>
      </c>
      <c r="C143297">
        <v>4</v>
      </c>
      <c r="D143297" s="58" t="s">
        <v>1456</v>
      </c>
    </row>
    <row r="143298" spans="2:4" x14ac:dyDescent="0.25">
      <c r="B143298">
        <v>97840</v>
      </c>
      <c r="C143298">
        <v>4</v>
      </c>
      <c r="D143298" s="58" t="s">
        <v>1263</v>
      </c>
    </row>
    <row r="143299" spans="2:4" x14ac:dyDescent="0.25">
      <c r="B143299">
        <v>97840</v>
      </c>
      <c r="C143299">
        <v>4</v>
      </c>
      <c r="D143299" s="58" t="s">
        <v>1447</v>
      </c>
    </row>
    <row r="143300" spans="2:4" x14ac:dyDescent="0.25">
      <c r="B143300">
        <v>97840</v>
      </c>
      <c r="C143300">
        <v>4</v>
      </c>
      <c r="D143300" s="58" t="s">
        <v>1263</v>
      </c>
    </row>
    <row r="143301" spans="2:4" x14ac:dyDescent="0.25">
      <c r="B143301">
        <v>97840</v>
      </c>
      <c r="C143301">
        <v>4</v>
      </c>
      <c r="D143301" s="58" t="s">
        <v>1456</v>
      </c>
    </row>
    <row r="143302" spans="2:4" x14ac:dyDescent="0.25">
      <c r="B143302">
        <v>97840</v>
      </c>
      <c r="C143302">
        <v>4</v>
      </c>
      <c r="D143302" s="58" t="s">
        <v>1263</v>
      </c>
    </row>
    <row r="143303" spans="2:4" x14ac:dyDescent="0.25">
      <c r="B143303">
        <v>97840</v>
      </c>
      <c r="C143303">
        <v>4</v>
      </c>
      <c r="D143303" s="58" t="s">
        <v>1447</v>
      </c>
    </row>
    <row r="143304" spans="2:4" x14ac:dyDescent="0.25">
      <c r="B143304">
        <v>97840</v>
      </c>
      <c r="C143304">
        <v>4</v>
      </c>
      <c r="D143304" s="58" t="s">
        <v>1456</v>
      </c>
    </row>
    <row r="143305" spans="2:4" x14ac:dyDescent="0.25">
      <c r="B143305">
        <v>97840</v>
      </c>
      <c r="C143305">
        <v>4</v>
      </c>
      <c r="D143305" s="58" t="s">
        <v>1263</v>
      </c>
    </row>
    <row r="143306" spans="2:4" x14ac:dyDescent="0.25">
      <c r="B143306">
        <v>97840</v>
      </c>
      <c r="C143306">
        <v>4</v>
      </c>
      <c r="D143306" s="58" t="s">
        <v>1447</v>
      </c>
    </row>
    <row r="143307" spans="2:4" x14ac:dyDescent="0.25">
      <c r="B143307">
        <v>97842</v>
      </c>
      <c r="C143307">
        <v>4</v>
      </c>
      <c r="D143307" s="58" t="s">
        <v>1264</v>
      </c>
    </row>
    <row r="143308" spans="2:4" x14ac:dyDescent="0.25">
      <c r="B143308">
        <v>97843</v>
      </c>
      <c r="C143308">
        <v>4</v>
      </c>
      <c r="D143308" s="58" t="s">
        <v>1265</v>
      </c>
    </row>
    <row r="143309" spans="2:4" x14ac:dyDescent="0.25">
      <c r="B143309">
        <v>97845</v>
      </c>
      <c r="C143309">
        <v>4</v>
      </c>
      <c r="D143309" s="58" t="s">
        <v>12162</v>
      </c>
    </row>
    <row r="143310" spans="2:4" x14ac:dyDescent="0.25">
      <c r="B143310">
        <v>97845</v>
      </c>
      <c r="C143310">
        <v>4</v>
      </c>
      <c r="D143310" s="58" t="s">
        <v>12162</v>
      </c>
    </row>
    <row r="143311" spans="2:4" x14ac:dyDescent="0.25">
      <c r="B143311">
        <v>97845</v>
      </c>
      <c r="C143311">
        <v>4</v>
      </c>
      <c r="D143311" s="58" t="s">
        <v>12162</v>
      </c>
    </row>
    <row r="143312" spans="2:4" x14ac:dyDescent="0.25">
      <c r="B143312">
        <v>97846</v>
      </c>
      <c r="C143312">
        <v>4</v>
      </c>
      <c r="D143312" s="58" t="s">
        <v>1266</v>
      </c>
    </row>
    <row r="143313" spans="2:4" x14ac:dyDescent="0.25">
      <c r="B143313">
        <v>97848</v>
      </c>
      <c r="C143313">
        <v>4</v>
      </c>
      <c r="D143313" s="58" t="s">
        <v>1267</v>
      </c>
    </row>
    <row r="143314" spans="2:4" x14ac:dyDescent="0.25">
      <c r="B143314">
        <v>97849</v>
      </c>
      <c r="C143314">
        <v>4</v>
      </c>
      <c r="D143314" s="58" t="s">
        <v>1268</v>
      </c>
    </row>
    <row r="143315" spans="2:4" x14ac:dyDescent="0.25">
      <c r="B143315">
        <v>97849</v>
      </c>
      <c r="C143315">
        <v>4</v>
      </c>
      <c r="D143315" s="58" t="s">
        <v>1268</v>
      </c>
    </row>
    <row r="143316" spans="2:4" x14ac:dyDescent="0.25">
      <c r="B143316">
        <v>97851</v>
      </c>
      <c r="C143316">
        <v>4</v>
      </c>
      <c r="D143316" s="58" t="s">
        <v>1269</v>
      </c>
    </row>
    <row r="143317" spans="2:4" x14ac:dyDescent="0.25">
      <c r="B143317">
        <v>97851</v>
      </c>
      <c r="C143317">
        <v>4</v>
      </c>
      <c r="D143317" s="58" t="s">
        <v>1269</v>
      </c>
    </row>
    <row r="143318" spans="2:4" x14ac:dyDescent="0.25">
      <c r="B143318">
        <v>97852</v>
      </c>
      <c r="C143318">
        <v>4</v>
      </c>
      <c r="D143318" s="58" t="s">
        <v>1608</v>
      </c>
    </row>
    <row r="143319" spans="2:4" x14ac:dyDescent="0.25">
      <c r="B143319">
        <v>97852</v>
      </c>
      <c r="C143319">
        <v>4</v>
      </c>
      <c r="D143319" s="58" t="s">
        <v>1270</v>
      </c>
    </row>
    <row r="143320" spans="2:4" x14ac:dyDescent="0.25">
      <c r="B143320">
        <v>97852</v>
      </c>
      <c r="C143320">
        <v>4</v>
      </c>
      <c r="D143320" s="58" t="s">
        <v>1608</v>
      </c>
    </row>
    <row r="143321" spans="2:4" x14ac:dyDescent="0.25">
      <c r="B143321">
        <v>97852</v>
      </c>
      <c r="C143321">
        <v>4</v>
      </c>
      <c r="D143321" s="58" t="s">
        <v>1270</v>
      </c>
    </row>
    <row r="143322" spans="2:4" x14ac:dyDescent="0.25">
      <c r="B143322">
        <v>97854</v>
      </c>
      <c r="C143322">
        <v>4</v>
      </c>
      <c r="D143322" s="58" t="s">
        <v>1271</v>
      </c>
    </row>
    <row r="143323" spans="2:4" x14ac:dyDescent="0.25">
      <c r="B143323">
        <v>97854</v>
      </c>
      <c r="C143323">
        <v>4</v>
      </c>
      <c r="D143323" s="58" t="s">
        <v>1271</v>
      </c>
    </row>
    <row r="143324" spans="2:4" x14ac:dyDescent="0.25">
      <c r="B143324">
        <v>97854</v>
      </c>
      <c r="C143324">
        <v>4</v>
      </c>
      <c r="D143324" s="58" t="s">
        <v>1271</v>
      </c>
    </row>
    <row r="143325" spans="2:4" x14ac:dyDescent="0.25">
      <c r="B143325">
        <v>97855</v>
      </c>
      <c r="C143325">
        <v>4</v>
      </c>
      <c r="D143325" s="58" t="s">
        <v>1272</v>
      </c>
    </row>
    <row r="143326" spans="2:4" x14ac:dyDescent="0.25">
      <c r="B143326">
        <v>97855</v>
      </c>
      <c r="C143326">
        <v>4</v>
      </c>
      <c r="D143326" s="58" t="s">
        <v>1272</v>
      </c>
    </row>
    <row r="143327" spans="2:4" x14ac:dyDescent="0.25">
      <c r="B143327">
        <v>97855</v>
      </c>
      <c r="C143327">
        <v>4</v>
      </c>
      <c r="D143327" s="58" t="s">
        <v>1272</v>
      </c>
    </row>
    <row r="143328" spans="2:4" x14ac:dyDescent="0.25">
      <c r="B143328">
        <v>97855</v>
      </c>
      <c r="C143328">
        <v>4</v>
      </c>
      <c r="D143328" s="58" t="s">
        <v>1272</v>
      </c>
    </row>
    <row r="143329" spans="2:4" x14ac:dyDescent="0.25">
      <c r="B143329">
        <v>97855</v>
      </c>
      <c r="C143329">
        <v>4</v>
      </c>
      <c r="D143329" s="58" t="s">
        <v>1272</v>
      </c>
    </row>
    <row r="143330" spans="2:4" x14ac:dyDescent="0.25">
      <c r="B143330">
        <v>97857</v>
      </c>
      <c r="C143330">
        <v>4</v>
      </c>
      <c r="D143330" s="58" t="s">
        <v>1273</v>
      </c>
    </row>
    <row r="143331" spans="2:4" x14ac:dyDescent="0.25">
      <c r="B143331">
        <v>97859</v>
      </c>
      <c r="C143331">
        <v>4</v>
      </c>
      <c r="D143331" s="58" t="s">
        <v>1274</v>
      </c>
    </row>
    <row r="143332" spans="2:4" x14ac:dyDescent="0.25">
      <c r="B143332">
        <v>97859</v>
      </c>
      <c r="C143332">
        <v>4</v>
      </c>
      <c r="D143332" s="58" t="s">
        <v>1274</v>
      </c>
    </row>
    <row r="143333" spans="2:4" x14ac:dyDescent="0.25">
      <c r="B143333">
        <v>97877</v>
      </c>
      <c r="C143333">
        <v>4</v>
      </c>
      <c r="D143333" s="58" t="s">
        <v>1275</v>
      </c>
    </row>
    <row r="143334" spans="2:4" x14ac:dyDescent="0.25">
      <c r="B143334">
        <v>97877</v>
      </c>
      <c r="C143334">
        <v>4</v>
      </c>
      <c r="D143334" s="58" t="s">
        <v>1275</v>
      </c>
    </row>
    <row r="143335" spans="2:4" x14ac:dyDescent="0.25">
      <c r="B143335">
        <v>97877</v>
      </c>
      <c r="C143335">
        <v>4</v>
      </c>
      <c r="D143335" s="58" t="s">
        <v>1275</v>
      </c>
    </row>
    <row r="143336" spans="2:4" x14ac:dyDescent="0.25">
      <c r="B143336">
        <v>97877</v>
      </c>
      <c r="C143336">
        <v>4</v>
      </c>
      <c r="D143336" s="58" t="s">
        <v>1275</v>
      </c>
    </row>
    <row r="143337" spans="2:4" x14ac:dyDescent="0.25">
      <c r="B143337">
        <v>97877</v>
      </c>
      <c r="C143337">
        <v>4</v>
      </c>
      <c r="D143337" s="58" t="s">
        <v>1275</v>
      </c>
    </row>
    <row r="143338" spans="2:4" x14ac:dyDescent="0.25">
      <c r="B143338">
        <v>97877</v>
      </c>
      <c r="C143338">
        <v>4</v>
      </c>
      <c r="D143338" s="58" t="s">
        <v>1275</v>
      </c>
    </row>
    <row r="143339" spans="2:4" x14ac:dyDescent="0.25">
      <c r="B143339">
        <v>97877</v>
      </c>
      <c r="C143339">
        <v>4</v>
      </c>
      <c r="D143339" s="58" t="s">
        <v>1275</v>
      </c>
    </row>
    <row r="143340" spans="2:4" x14ac:dyDescent="0.25">
      <c r="B143340">
        <v>97877</v>
      </c>
      <c r="C143340">
        <v>4</v>
      </c>
      <c r="D143340" s="58" t="s">
        <v>1275</v>
      </c>
    </row>
    <row r="143341" spans="2:4" x14ac:dyDescent="0.25">
      <c r="B143341">
        <v>97877</v>
      </c>
      <c r="C143341">
        <v>4</v>
      </c>
      <c r="D143341" s="58" t="s">
        <v>1275</v>
      </c>
    </row>
    <row r="143342" spans="2:4" x14ac:dyDescent="0.25">
      <c r="B143342">
        <v>97877</v>
      </c>
      <c r="C143342">
        <v>4</v>
      </c>
      <c r="D143342" s="58" t="s">
        <v>1275</v>
      </c>
    </row>
    <row r="143343" spans="2:4" x14ac:dyDescent="0.25">
      <c r="B143343">
        <v>97877</v>
      </c>
      <c r="C143343">
        <v>4</v>
      </c>
      <c r="D143343" s="58" t="s">
        <v>1275</v>
      </c>
    </row>
    <row r="143344" spans="2:4" x14ac:dyDescent="0.25">
      <c r="B143344">
        <v>97877</v>
      </c>
      <c r="C143344">
        <v>4</v>
      </c>
      <c r="D143344" s="58" t="s">
        <v>1275</v>
      </c>
    </row>
    <row r="143345" spans="2:4" x14ac:dyDescent="0.25">
      <c r="B143345">
        <v>97877</v>
      </c>
      <c r="C143345">
        <v>4</v>
      </c>
      <c r="D143345" s="58" t="s">
        <v>1275</v>
      </c>
    </row>
    <row r="143346" spans="2:4" x14ac:dyDescent="0.25">
      <c r="B143346">
        <v>97877</v>
      </c>
      <c r="C143346">
        <v>4</v>
      </c>
      <c r="D143346" s="58" t="s">
        <v>1275</v>
      </c>
    </row>
    <row r="143347" spans="2:4" x14ac:dyDescent="0.25">
      <c r="B143347">
        <v>97877</v>
      </c>
      <c r="C143347">
        <v>4</v>
      </c>
      <c r="D143347" s="58" t="s">
        <v>1275</v>
      </c>
    </row>
    <row r="143348" spans="2:4" x14ac:dyDescent="0.25">
      <c r="B143348">
        <v>97877</v>
      </c>
      <c r="C143348">
        <v>4</v>
      </c>
      <c r="D143348" s="58" t="s">
        <v>1275</v>
      </c>
    </row>
    <row r="143349" spans="2:4" x14ac:dyDescent="0.25">
      <c r="B143349">
        <v>97877</v>
      </c>
      <c r="C143349">
        <v>4</v>
      </c>
      <c r="D143349" s="58" t="s">
        <v>1275</v>
      </c>
    </row>
    <row r="143350" spans="2:4" x14ac:dyDescent="0.25">
      <c r="B143350">
        <v>97877</v>
      </c>
      <c r="C143350">
        <v>4</v>
      </c>
      <c r="D143350" s="58" t="s">
        <v>1275</v>
      </c>
    </row>
    <row r="143351" spans="2:4" x14ac:dyDescent="0.25">
      <c r="B143351">
        <v>97877</v>
      </c>
      <c r="C143351">
        <v>4</v>
      </c>
      <c r="D143351" s="58" t="s">
        <v>1275</v>
      </c>
    </row>
    <row r="143352" spans="2:4" x14ac:dyDescent="0.25">
      <c r="B143352">
        <v>97877</v>
      </c>
      <c r="C143352">
        <v>4</v>
      </c>
      <c r="D143352" s="58" t="s">
        <v>1275</v>
      </c>
    </row>
    <row r="143353" spans="2:4" x14ac:dyDescent="0.25">
      <c r="B143353">
        <v>97877</v>
      </c>
      <c r="C143353">
        <v>4</v>
      </c>
      <c r="D143353" s="58" t="s">
        <v>1275</v>
      </c>
    </row>
    <row r="143354" spans="2:4" x14ac:dyDescent="0.25">
      <c r="B143354">
        <v>97877</v>
      </c>
      <c r="C143354">
        <v>4</v>
      </c>
      <c r="D143354" s="58" t="s">
        <v>1275</v>
      </c>
    </row>
    <row r="143355" spans="2:4" x14ac:dyDescent="0.25">
      <c r="B143355">
        <v>97877</v>
      </c>
      <c r="C143355">
        <v>4</v>
      </c>
      <c r="D143355" s="58" t="s">
        <v>1275</v>
      </c>
    </row>
    <row r="143356" spans="2:4" x14ac:dyDescent="0.25">
      <c r="B143356">
        <v>97892</v>
      </c>
      <c r="C143356">
        <v>4</v>
      </c>
      <c r="D143356" s="58" t="s">
        <v>1276</v>
      </c>
    </row>
    <row r="143357" spans="2:4" x14ac:dyDescent="0.25">
      <c r="B143357">
        <v>97892</v>
      </c>
      <c r="C143357">
        <v>4</v>
      </c>
      <c r="D143357" s="58" t="s">
        <v>1276</v>
      </c>
    </row>
    <row r="143358" spans="2:4" x14ac:dyDescent="0.25">
      <c r="B143358">
        <v>97892</v>
      </c>
      <c r="C143358">
        <v>4</v>
      </c>
      <c r="D143358" s="58" t="s">
        <v>1276</v>
      </c>
    </row>
    <row r="143359" spans="2:4" x14ac:dyDescent="0.25">
      <c r="B143359">
        <v>97892</v>
      </c>
      <c r="C143359">
        <v>4</v>
      </c>
      <c r="D143359" s="58" t="s">
        <v>1276</v>
      </c>
    </row>
    <row r="143360" spans="2:4" x14ac:dyDescent="0.25">
      <c r="B143360">
        <v>97896</v>
      </c>
      <c r="C143360">
        <v>4</v>
      </c>
      <c r="D143360" s="58" t="s">
        <v>12163</v>
      </c>
    </row>
    <row r="143361" spans="2:4" x14ac:dyDescent="0.25">
      <c r="B143361">
        <v>97896</v>
      </c>
      <c r="C143361">
        <v>4</v>
      </c>
      <c r="D143361" s="58" t="s">
        <v>432</v>
      </c>
    </row>
    <row r="143362" spans="2:4" x14ac:dyDescent="0.25">
      <c r="B143362">
        <v>97896</v>
      </c>
      <c r="C143362">
        <v>4</v>
      </c>
      <c r="D143362" s="58" t="s">
        <v>1617</v>
      </c>
    </row>
    <row r="143363" spans="2:4" x14ac:dyDescent="0.25">
      <c r="B143363">
        <v>97896</v>
      </c>
      <c r="C143363">
        <v>4</v>
      </c>
      <c r="D143363" s="58" t="s">
        <v>432</v>
      </c>
    </row>
    <row r="143364" spans="2:4" x14ac:dyDescent="0.25">
      <c r="B143364">
        <v>97896</v>
      </c>
      <c r="C143364">
        <v>4</v>
      </c>
      <c r="D143364" s="58" t="s">
        <v>12163</v>
      </c>
    </row>
    <row r="143365" spans="2:4" x14ac:dyDescent="0.25">
      <c r="B143365">
        <v>97896</v>
      </c>
      <c r="C143365">
        <v>4</v>
      </c>
      <c r="D143365" s="58" t="s">
        <v>432</v>
      </c>
    </row>
    <row r="143366" spans="2:4" x14ac:dyDescent="0.25">
      <c r="B143366">
        <v>97896</v>
      </c>
      <c r="C143366">
        <v>4</v>
      </c>
      <c r="D143366" s="58" t="s">
        <v>1617</v>
      </c>
    </row>
    <row r="143367" spans="2:4" x14ac:dyDescent="0.25">
      <c r="B143367">
        <v>97896</v>
      </c>
      <c r="C143367">
        <v>4</v>
      </c>
      <c r="D143367" s="58" t="s">
        <v>12163</v>
      </c>
    </row>
    <row r="143368" spans="2:4" x14ac:dyDescent="0.25">
      <c r="B143368">
        <v>97896</v>
      </c>
      <c r="C143368">
        <v>4</v>
      </c>
      <c r="D143368" s="58" t="s">
        <v>432</v>
      </c>
    </row>
    <row r="143369" spans="2:4" x14ac:dyDescent="0.25">
      <c r="B143369">
        <v>97896</v>
      </c>
      <c r="C143369">
        <v>4</v>
      </c>
      <c r="D143369" s="58" t="s">
        <v>1617</v>
      </c>
    </row>
    <row r="143370" spans="2:4" x14ac:dyDescent="0.25">
      <c r="B143370">
        <v>97900</v>
      </c>
      <c r="C143370">
        <v>5</v>
      </c>
      <c r="D143370" s="58" t="s">
        <v>1277</v>
      </c>
    </row>
    <row r="143371" spans="2:4" x14ac:dyDescent="0.25">
      <c r="B143371">
        <v>97900</v>
      </c>
      <c r="C143371">
        <v>5</v>
      </c>
      <c r="D143371" s="58" t="s">
        <v>1277</v>
      </c>
    </row>
    <row r="143372" spans="2:4" x14ac:dyDescent="0.25">
      <c r="B143372">
        <v>97900</v>
      </c>
      <c r="C143372">
        <v>5</v>
      </c>
      <c r="D143372" s="58" t="s">
        <v>1277</v>
      </c>
    </row>
    <row r="143373" spans="2:4" x14ac:dyDescent="0.25">
      <c r="B143373">
        <v>97900</v>
      </c>
      <c r="C143373">
        <v>5</v>
      </c>
      <c r="D143373" s="58" t="s">
        <v>1277</v>
      </c>
    </row>
    <row r="143374" spans="2:4" x14ac:dyDescent="0.25">
      <c r="B143374">
        <v>97900</v>
      </c>
      <c r="C143374">
        <v>5</v>
      </c>
      <c r="D143374" s="58" t="s">
        <v>1277</v>
      </c>
    </row>
    <row r="143375" spans="2:4" x14ac:dyDescent="0.25">
      <c r="B143375">
        <v>97900</v>
      </c>
      <c r="C143375">
        <v>5</v>
      </c>
      <c r="D143375" s="58" t="s">
        <v>1277</v>
      </c>
    </row>
    <row r="143376" spans="2:4" x14ac:dyDescent="0.25">
      <c r="B143376">
        <v>97901</v>
      </c>
      <c r="C143376">
        <v>5</v>
      </c>
      <c r="D143376" s="58" t="s">
        <v>1278</v>
      </c>
    </row>
    <row r="143377" spans="2:4" x14ac:dyDescent="0.25">
      <c r="B143377">
        <v>97903</v>
      </c>
      <c r="C143377">
        <v>5</v>
      </c>
      <c r="D143377" s="58" t="s">
        <v>1279</v>
      </c>
    </row>
    <row r="143378" spans="2:4" x14ac:dyDescent="0.25">
      <c r="B143378">
        <v>97903</v>
      </c>
      <c r="C143378">
        <v>5</v>
      </c>
      <c r="D143378" s="58" t="s">
        <v>1279</v>
      </c>
    </row>
    <row r="143379" spans="2:4" x14ac:dyDescent="0.25">
      <c r="B143379">
        <v>97903</v>
      </c>
      <c r="C143379">
        <v>5</v>
      </c>
      <c r="D143379" s="58" t="s">
        <v>1279</v>
      </c>
    </row>
    <row r="143380" spans="2:4" x14ac:dyDescent="0.25">
      <c r="B143380">
        <v>97904</v>
      </c>
      <c r="C143380">
        <v>5</v>
      </c>
      <c r="D143380" s="58" t="s">
        <v>1280</v>
      </c>
    </row>
    <row r="143381" spans="2:4" x14ac:dyDescent="0.25">
      <c r="B143381">
        <v>97906</v>
      </c>
      <c r="C143381">
        <v>5</v>
      </c>
      <c r="D143381" s="58" t="s">
        <v>321</v>
      </c>
    </row>
    <row r="143382" spans="2:4" x14ac:dyDescent="0.25">
      <c r="B143382">
        <v>97906</v>
      </c>
      <c r="C143382">
        <v>5</v>
      </c>
      <c r="D143382" s="58" t="s">
        <v>321</v>
      </c>
    </row>
    <row r="143383" spans="2:4" x14ac:dyDescent="0.25">
      <c r="B143383">
        <v>97907</v>
      </c>
      <c r="C143383">
        <v>5</v>
      </c>
      <c r="D143383" s="58" t="s">
        <v>1281</v>
      </c>
    </row>
    <row r="143384" spans="2:4" x14ac:dyDescent="0.25">
      <c r="B143384">
        <v>97907</v>
      </c>
      <c r="C143384">
        <v>5</v>
      </c>
      <c r="D143384" s="58" t="s">
        <v>1570</v>
      </c>
    </row>
    <row r="143385" spans="2:4" x14ac:dyDescent="0.25">
      <c r="B143385">
        <v>97907</v>
      </c>
      <c r="C143385">
        <v>5</v>
      </c>
      <c r="D143385" s="58" t="s">
        <v>1281</v>
      </c>
    </row>
    <row r="143386" spans="2:4" x14ac:dyDescent="0.25">
      <c r="B143386">
        <v>97907</v>
      </c>
      <c r="C143386">
        <v>5</v>
      </c>
      <c r="D143386" s="58" t="s">
        <v>1570</v>
      </c>
    </row>
    <row r="143387" spans="2:4" x14ac:dyDescent="0.25">
      <c r="B143387">
        <v>97909</v>
      </c>
      <c r="C143387">
        <v>5</v>
      </c>
      <c r="D143387" s="58" t="s">
        <v>1282</v>
      </c>
    </row>
    <row r="143388" spans="2:4" x14ac:dyDescent="0.25">
      <c r="B143388">
        <v>97909</v>
      </c>
      <c r="C143388">
        <v>5</v>
      </c>
      <c r="D143388" s="58" t="s">
        <v>1282</v>
      </c>
    </row>
    <row r="143389" spans="2:4" x14ac:dyDescent="0.25">
      <c r="B143389">
        <v>97922</v>
      </c>
      <c r="C143389">
        <v>5</v>
      </c>
      <c r="D143389" s="58" t="s">
        <v>1283</v>
      </c>
    </row>
    <row r="143390" spans="2:4" x14ac:dyDescent="0.25">
      <c r="B143390">
        <v>97922</v>
      </c>
      <c r="C143390">
        <v>5</v>
      </c>
      <c r="D143390" s="58" t="s">
        <v>1283</v>
      </c>
    </row>
    <row r="143391" spans="2:4" x14ac:dyDescent="0.25">
      <c r="B143391">
        <v>97922</v>
      </c>
      <c r="C143391">
        <v>5</v>
      </c>
      <c r="D143391" s="58" t="s">
        <v>1283</v>
      </c>
    </row>
    <row r="143392" spans="2:4" x14ac:dyDescent="0.25">
      <c r="B143392">
        <v>97922</v>
      </c>
      <c r="C143392">
        <v>5</v>
      </c>
      <c r="D143392" s="58" t="s">
        <v>1283</v>
      </c>
    </row>
    <row r="143393" spans="2:4" x14ac:dyDescent="0.25">
      <c r="B143393">
        <v>97922</v>
      </c>
      <c r="C143393">
        <v>5</v>
      </c>
      <c r="D143393" s="58" t="s">
        <v>1283</v>
      </c>
    </row>
    <row r="143394" spans="2:4" x14ac:dyDescent="0.25">
      <c r="B143394">
        <v>97922</v>
      </c>
      <c r="C143394">
        <v>5</v>
      </c>
      <c r="D143394" s="58" t="s">
        <v>1283</v>
      </c>
    </row>
    <row r="143395" spans="2:4" x14ac:dyDescent="0.25">
      <c r="B143395">
        <v>97922</v>
      </c>
      <c r="C143395">
        <v>5</v>
      </c>
      <c r="D143395" s="58" t="s">
        <v>1283</v>
      </c>
    </row>
    <row r="143396" spans="2:4" x14ac:dyDescent="0.25">
      <c r="B143396">
        <v>97922</v>
      </c>
      <c r="C143396">
        <v>5</v>
      </c>
      <c r="D143396" s="58" t="s">
        <v>1283</v>
      </c>
    </row>
    <row r="143397" spans="2:4" x14ac:dyDescent="0.25">
      <c r="B143397">
        <v>97922</v>
      </c>
      <c r="C143397">
        <v>5</v>
      </c>
      <c r="D143397" s="58" t="s">
        <v>1283</v>
      </c>
    </row>
    <row r="143398" spans="2:4" x14ac:dyDescent="0.25">
      <c r="B143398">
        <v>97922</v>
      </c>
      <c r="C143398">
        <v>5</v>
      </c>
      <c r="D143398" s="58" t="s">
        <v>1283</v>
      </c>
    </row>
    <row r="143399" spans="2:4" x14ac:dyDescent="0.25">
      <c r="B143399">
        <v>97922</v>
      </c>
      <c r="C143399">
        <v>5</v>
      </c>
      <c r="D143399" s="58" t="s">
        <v>1283</v>
      </c>
    </row>
    <row r="143400" spans="2:4" x14ac:dyDescent="0.25">
      <c r="B143400">
        <v>97922</v>
      </c>
      <c r="C143400">
        <v>5</v>
      </c>
      <c r="D143400" s="58" t="s">
        <v>1283</v>
      </c>
    </row>
    <row r="143401" spans="2:4" x14ac:dyDescent="0.25">
      <c r="B143401">
        <v>97922</v>
      </c>
      <c r="C143401">
        <v>5</v>
      </c>
      <c r="D143401" s="58" t="s">
        <v>1283</v>
      </c>
    </row>
    <row r="143402" spans="2:4" x14ac:dyDescent="0.25">
      <c r="B143402">
        <v>97941</v>
      </c>
      <c r="C143402">
        <v>5</v>
      </c>
      <c r="D143402" s="58" t="s">
        <v>1284</v>
      </c>
    </row>
    <row r="143403" spans="2:4" x14ac:dyDescent="0.25">
      <c r="B143403">
        <v>97941</v>
      </c>
      <c r="C143403">
        <v>5</v>
      </c>
      <c r="D143403" s="58" t="s">
        <v>1284</v>
      </c>
    </row>
    <row r="143404" spans="2:4" x14ac:dyDescent="0.25">
      <c r="B143404">
        <v>97941</v>
      </c>
      <c r="C143404">
        <v>5</v>
      </c>
      <c r="D143404" s="58" t="s">
        <v>1284</v>
      </c>
    </row>
    <row r="143405" spans="2:4" x14ac:dyDescent="0.25">
      <c r="B143405">
        <v>97941</v>
      </c>
      <c r="C143405">
        <v>5</v>
      </c>
      <c r="D143405" s="58" t="s">
        <v>1284</v>
      </c>
    </row>
    <row r="143406" spans="2:4" x14ac:dyDescent="0.25">
      <c r="B143406">
        <v>97941</v>
      </c>
      <c r="C143406">
        <v>5</v>
      </c>
      <c r="D143406" s="58" t="s">
        <v>1284</v>
      </c>
    </row>
    <row r="143407" spans="2:4" x14ac:dyDescent="0.25">
      <c r="B143407">
        <v>97941</v>
      </c>
      <c r="C143407">
        <v>5</v>
      </c>
      <c r="D143407" s="58" t="s">
        <v>1284</v>
      </c>
    </row>
    <row r="143408" spans="2:4" x14ac:dyDescent="0.25">
      <c r="B143408">
        <v>97941</v>
      </c>
      <c r="C143408">
        <v>5</v>
      </c>
      <c r="D143408" s="58" t="s">
        <v>1284</v>
      </c>
    </row>
    <row r="143409" spans="2:4" x14ac:dyDescent="0.25">
      <c r="B143409">
        <v>97944</v>
      </c>
      <c r="C143409">
        <v>5</v>
      </c>
      <c r="D143409" s="58" t="s">
        <v>1285</v>
      </c>
    </row>
    <row r="143410" spans="2:4" x14ac:dyDescent="0.25">
      <c r="B143410">
        <v>97944</v>
      </c>
      <c r="C143410">
        <v>5</v>
      </c>
      <c r="D143410" s="58" t="s">
        <v>1285</v>
      </c>
    </row>
    <row r="143411" spans="2:4" x14ac:dyDescent="0.25">
      <c r="B143411">
        <v>97944</v>
      </c>
      <c r="C143411">
        <v>5</v>
      </c>
      <c r="D143411" s="58" t="s">
        <v>1285</v>
      </c>
    </row>
    <row r="143412" spans="2:4" x14ac:dyDescent="0.25">
      <c r="B143412">
        <v>97944</v>
      </c>
      <c r="C143412">
        <v>5</v>
      </c>
      <c r="D143412" s="58" t="s">
        <v>1285</v>
      </c>
    </row>
    <row r="143413" spans="2:4" x14ac:dyDescent="0.25">
      <c r="B143413">
        <v>97944</v>
      </c>
      <c r="C143413">
        <v>5</v>
      </c>
      <c r="D143413" s="58" t="s">
        <v>1285</v>
      </c>
    </row>
    <row r="143414" spans="2:4" x14ac:dyDescent="0.25">
      <c r="B143414">
        <v>97944</v>
      </c>
      <c r="C143414">
        <v>5</v>
      </c>
      <c r="D143414" s="58" t="s">
        <v>1285</v>
      </c>
    </row>
    <row r="143415" spans="2:4" x14ac:dyDescent="0.25">
      <c r="B143415">
        <v>97944</v>
      </c>
      <c r="C143415">
        <v>5</v>
      </c>
      <c r="D143415" s="58" t="s">
        <v>1285</v>
      </c>
    </row>
    <row r="143416" spans="2:4" x14ac:dyDescent="0.25">
      <c r="B143416">
        <v>97944</v>
      </c>
      <c r="C143416">
        <v>5</v>
      </c>
      <c r="D143416" s="58" t="s">
        <v>1285</v>
      </c>
    </row>
    <row r="143417" spans="2:4" x14ac:dyDescent="0.25">
      <c r="B143417">
        <v>97944</v>
      </c>
      <c r="C143417">
        <v>5</v>
      </c>
      <c r="D143417" s="58" t="s">
        <v>1285</v>
      </c>
    </row>
    <row r="143418" spans="2:4" x14ac:dyDescent="0.25">
      <c r="B143418">
        <v>97944</v>
      </c>
      <c r="C143418">
        <v>5</v>
      </c>
      <c r="D143418" s="58" t="s">
        <v>1285</v>
      </c>
    </row>
    <row r="143419" spans="2:4" x14ac:dyDescent="0.25">
      <c r="B143419">
        <v>97944</v>
      </c>
      <c r="C143419">
        <v>5</v>
      </c>
      <c r="D143419" s="58" t="s">
        <v>1285</v>
      </c>
    </row>
    <row r="143420" spans="2:4" x14ac:dyDescent="0.25">
      <c r="B143420">
        <v>97944</v>
      </c>
      <c r="C143420">
        <v>5</v>
      </c>
      <c r="D143420" s="58" t="s">
        <v>1285</v>
      </c>
    </row>
    <row r="143421" spans="2:4" x14ac:dyDescent="0.25">
      <c r="B143421">
        <v>97944</v>
      </c>
      <c r="C143421">
        <v>5</v>
      </c>
      <c r="D143421" s="58" t="s">
        <v>1285</v>
      </c>
    </row>
    <row r="143422" spans="2:4" x14ac:dyDescent="0.25">
      <c r="B143422">
        <v>97947</v>
      </c>
      <c r="C143422">
        <v>5</v>
      </c>
      <c r="D143422" s="58" t="s">
        <v>1286</v>
      </c>
    </row>
    <row r="143423" spans="2:4" x14ac:dyDescent="0.25">
      <c r="B143423">
        <v>97947</v>
      </c>
      <c r="C143423">
        <v>5</v>
      </c>
      <c r="D143423" s="58" t="s">
        <v>1286</v>
      </c>
    </row>
    <row r="143424" spans="2:4" x14ac:dyDescent="0.25">
      <c r="B143424">
        <v>97947</v>
      </c>
      <c r="C143424">
        <v>5</v>
      </c>
      <c r="D143424" s="58" t="s">
        <v>1286</v>
      </c>
    </row>
    <row r="143425" spans="2:4" x14ac:dyDescent="0.25">
      <c r="B143425">
        <v>97947</v>
      </c>
      <c r="C143425">
        <v>5</v>
      </c>
      <c r="D143425" s="58" t="s">
        <v>1286</v>
      </c>
    </row>
    <row r="143426" spans="2:4" x14ac:dyDescent="0.25">
      <c r="B143426">
        <v>97947</v>
      </c>
      <c r="C143426">
        <v>5</v>
      </c>
      <c r="D143426" s="58" t="s">
        <v>1286</v>
      </c>
    </row>
    <row r="143427" spans="2:4" x14ac:dyDescent="0.25">
      <c r="B143427">
        <v>97947</v>
      </c>
      <c r="C143427">
        <v>5</v>
      </c>
      <c r="D143427" s="58" t="s">
        <v>1286</v>
      </c>
    </row>
    <row r="143428" spans="2:4" x14ac:dyDescent="0.25">
      <c r="B143428">
        <v>97950</v>
      </c>
      <c r="C143428">
        <v>5</v>
      </c>
      <c r="D143428" s="58" t="s">
        <v>1287</v>
      </c>
    </row>
    <row r="143429" spans="2:4" x14ac:dyDescent="0.25">
      <c r="B143429">
        <v>97950</v>
      </c>
      <c r="C143429">
        <v>5</v>
      </c>
      <c r="D143429" s="58" t="s">
        <v>1287</v>
      </c>
    </row>
    <row r="143430" spans="2:4" x14ac:dyDescent="0.25">
      <c r="B143430">
        <v>97950</v>
      </c>
      <c r="C143430">
        <v>5</v>
      </c>
      <c r="D143430" s="58" t="s">
        <v>1287</v>
      </c>
    </row>
    <row r="143431" spans="2:4" x14ac:dyDescent="0.25">
      <c r="B143431">
        <v>97950</v>
      </c>
      <c r="C143431">
        <v>5</v>
      </c>
      <c r="D143431" s="58" t="s">
        <v>1287</v>
      </c>
    </row>
    <row r="143432" spans="2:4" x14ac:dyDescent="0.25">
      <c r="B143432">
        <v>97953</v>
      </c>
      <c r="C143432">
        <v>5</v>
      </c>
      <c r="D143432" s="58" t="s">
        <v>1288</v>
      </c>
    </row>
    <row r="143433" spans="2:4" x14ac:dyDescent="0.25">
      <c r="B143433">
        <v>97953</v>
      </c>
      <c r="C143433">
        <v>5</v>
      </c>
      <c r="D143433" s="58" t="s">
        <v>1288</v>
      </c>
    </row>
    <row r="143434" spans="2:4" x14ac:dyDescent="0.25">
      <c r="B143434">
        <v>97953</v>
      </c>
      <c r="C143434">
        <v>5</v>
      </c>
      <c r="D143434" s="58" t="s">
        <v>1288</v>
      </c>
    </row>
    <row r="143435" spans="2:4" x14ac:dyDescent="0.25">
      <c r="B143435">
        <v>97953</v>
      </c>
      <c r="C143435">
        <v>5</v>
      </c>
      <c r="D143435" s="58" t="s">
        <v>1288</v>
      </c>
    </row>
    <row r="143436" spans="2:4" x14ac:dyDescent="0.25">
      <c r="B143436">
        <v>97956</v>
      </c>
      <c r="C143436">
        <v>5</v>
      </c>
      <c r="D143436" s="58" t="s">
        <v>1289</v>
      </c>
    </row>
    <row r="143437" spans="2:4" x14ac:dyDescent="0.25">
      <c r="B143437">
        <v>97956</v>
      </c>
      <c r="C143437">
        <v>5</v>
      </c>
      <c r="D143437" s="58" t="s">
        <v>1289</v>
      </c>
    </row>
    <row r="143438" spans="2:4" x14ac:dyDescent="0.25">
      <c r="B143438">
        <v>97956</v>
      </c>
      <c r="C143438">
        <v>5</v>
      </c>
      <c r="D143438" s="58" t="s">
        <v>1289</v>
      </c>
    </row>
    <row r="143439" spans="2:4" x14ac:dyDescent="0.25">
      <c r="B143439">
        <v>97956</v>
      </c>
      <c r="C143439">
        <v>5</v>
      </c>
      <c r="D143439" s="58" t="s">
        <v>1289</v>
      </c>
    </row>
    <row r="143440" spans="2:4" x14ac:dyDescent="0.25">
      <c r="B143440">
        <v>97956</v>
      </c>
      <c r="C143440">
        <v>5</v>
      </c>
      <c r="D143440" s="58" t="s">
        <v>1289</v>
      </c>
    </row>
    <row r="143441" spans="2:4" x14ac:dyDescent="0.25">
      <c r="B143441">
        <v>97956</v>
      </c>
      <c r="C143441">
        <v>5</v>
      </c>
      <c r="D143441" s="58" t="s">
        <v>1289</v>
      </c>
    </row>
    <row r="143442" spans="2:4" x14ac:dyDescent="0.25">
      <c r="B143442">
        <v>97957</v>
      </c>
      <c r="C143442">
        <v>5</v>
      </c>
      <c r="D143442" s="58" t="s">
        <v>2307</v>
      </c>
    </row>
    <row r="143443" spans="2:4" x14ac:dyDescent="0.25">
      <c r="B143443">
        <v>97957</v>
      </c>
      <c r="C143443">
        <v>5</v>
      </c>
      <c r="D143443" s="58" t="s">
        <v>1290</v>
      </c>
    </row>
    <row r="143444" spans="2:4" x14ac:dyDescent="0.25">
      <c r="B143444">
        <v>97957</v>
      </c>
      <c r="C143444">
        <v>5</v>
      </c>
      <c r="D143444" s="58" t="s">
        <v>2307</v>
      </c>
    </row>
    <row r="143445" spans="2:4" x14ac:dyDescent="0.25">
      <c r="B143445">
        <v>97957</v>
      </c>
      <c r="C143445">
        <v>5</v>
      </c>
      <c r="D143445" s="58" t="s">
        <v>1290</v>
      </c>
    </row>
    <row r="143446" spans="2:4" x14ac:dyDescent="0.25">
      <c r="B143446">
        <v>97959</v>
      </c>
      <c r="C143446">
        <v>5</v>
      </c>
      <c r="D143446" s="58" t="s">
        <v>1291</v>
      </c>
    </row>
    <row r="143447" spans="2:4" x14ac:dyDescent="0.25">
      <c r="B143447">
        <v>97980</v>
      </c>
      <c r="C143447">
        <v>5</v>
      </c>
      <c r="D143447" s="58" t="s">
        <v>2516</v>
      </c>
    </row>
    <row r="143448" spans="2:4" x14ac:dyDescent="0.25">
      <c r="B143448">
        <v>97980</v>
      </c>
      <c r="C143448">
        <v>5</v>
      </c>
      <c r="D143448" s="58" t="s">
        <v>12164</v>
      </c>
    </row>
    <row r="143449" spans="2:4" x14ac:dyDescent="0.25">
      <c r="B143449">
        <v>97980</v>
      </c>
      <c r="C143449">
        <v>5</v>
      </c>
      <c r="D143449" s="58" t="s">
        <v>2516</v>
      </c>
    </row>
    <row r="143450" spans="2:4" x14ac:dyDescent="0.25">
      <c r="B143450">
        <v>97980</v>
      </c>
      <c r="C143450">
        <v>5</v>
      </c>
      <c r="D143450" s="58" t="s">
        <v>12164</v>
      </c>
    </row>
    <row r="143451" spans="2:4" x14ac:dyDescent="0.25">
      <c r="B143451">
        <v>97990</v>
      </c>
      <c r="C143451">
        <v>5</v>
      </c>
      <c r="D143451" s="58" t="s">
        <v>1292</v>
      </c>
    </row>
    <row r="143452" spans="2:4" x14ac:dyDescent="0.25">
      <c r="B143452">
        <v>97990</v>
      </c>
      <c r="C143452">
        <v>5</v>
      </c>
      <c r="D143452" s="58" t="s">
        <v>2615</v>
      </c>
    </row>
    <row r="143453" spans="2:4" x14ac:dyDescent="0.25">
      <c r="B143453">
        <v>97990</v>
      </c>
      <c r="C143453">
        <v>5</v>
      </c>
      <c r="D143453" s="58" t="s">
        <v>1292</v>
      </c>
    </row>
    <row r="143454" spans="2:4" x14ac:dyDescent="0.25">
      <c r="B143454">
        <v>97990</v>
      </c>
      <c r="C143454">
        <v>5</v>
      </c>
      <c r="D143454" s="58" t="s">
        <v>2615</v>
      </c>
    </row>
    <row r="143455" spans="2:4" x14ac:dyDescent="0.25">
      <c r="B143455">
        <v>97993</v>
      </c>
      <c r="C143455">
        <v>5</v>
      </c>
      <c r="D143455" s="58" t="s">
        <v>1293</v>
      </c>
    </row>
    <row r="143456" spans="2:4" x14ac:dyDescent="0.25">
      <c r="B143456">
        <v>97993</v>
      </c>
      <c r="C143456">
        <v>5</v>
      </c>
      <c r="D143456" s="58" t="s">
        <v>1293</v>
      </c>
    </row>
    <row r="143457" spans="2:4" x14ac:dyDescent="0.25">
      <c r="B143457">
        <v>97993</v>
      </c>
      <c r="C143457">
        <v>5</v>
      </c>
      <c r="D143457" s="58" t="s">
        <v>1293</v>
      </c>
    </row>
    <row r="143458" spans="2:4" x14ac:dyDescent="0.25">
      <c r="B143458">
        <v>97993</v>
      </c>
      <c r="C143458">
        <v>5</v>
      </c>
      <c r="D143458" s="58" t="s">
        <v>1293</v>
      </c>
    </row>
    <row r="143459" spans="2:4" x14ac:dyDescent="0.25">
      <c r="B143459">
        <v>97993</v>
      </c>
      <c r="C143459">
        <v>5</v>
      </c>
      <c r="D143459" s="58" t="s">
        <v>1293</v>
      </c>
    </row>
    <row r="143460" spans="2:4" x14ac:dyDescent="0.25">
      <c r="B143460">
        <v>97993</v>
      </c>
      <c r="C143460">
        <v>5</v>
      </c>
      <c r="D143460" s="58" t="s">
        <v>1293</v>
      </c>
    </row>
    <row r="143461" spans="2:4" x14ac:dyDescent="0.25">
      <c r="B143461">
        <v>97993</v>
      </c>
      <c r="C143461">
        <v>5</v>
      </c>
      <c r="D143461" s="58" t="s">
        <v>1293</v>
      </c>
    </row>
    <row r="143462" spans="2:4" x14ac:dyDescent="0.25">
      <c r="B143462">
        <v>97993</v>
      </c>
      <c r="C143462">
        <v>5</v>
      </c>
      <c r="D143462" s="58" t="s">
        <v>1293</v>
      </c>
    </row>
    <row r="143463" spans="2:4" x14ac:dyDescent="0.25">
      <c r="B143463">
        <v>97993</v>
      </c>
      <c r="C143463">
        <v>5</v>
      </c>
      <c r="D143463" s="58" t="s">
        <v>1293</v>
      </c>
    </row>
    <row r="143464" spans="2:4" x14ac:dyDescent="0.25">
      <c r="B143464">
        <v>97993</v>
      </c>
      <c r="C143464">
        <v>5</v>
      </c>
      <c r="D143464" s="58" t="s">
        <v>1293</v>
      </c>
    </row>
    <row r="143465" spans="2:4" x14ac:dyDescent="0.25">
      <c r="B143465">
        <v>97993</v>
      </c>
      <c r="C143465">
        <v>5</v>
      </c>
      <c r="D143465" s="58" t="s">
        <v>1293</v>
      </c>
    </row>
    <row r="143466" spans="2:4" x14ac:dyDescent="0.25">
      <c r="B143466">
        <v>97993</v>
      </c>
      <c r="C143466">
        <v>5</v>
      </c>
      <c r="D143466" s="58" t="s">
        <v>1293</v>
      </c>
    </row>
    <row r="143467" spans="2:4" x14ac:dyDescent="0.25">
      <c r="B143467">
        <v>97993</v>
      </c>
      <c r="C143467">
        <v>5</v>
      </c>
      <c r="D143467" s="58" t="s">
        <v>1293</v>
      </c>
    </row>
    <row r="143468" spans="2:4" x14ac:dyDescent="0.25">
      <c r="B143468">
        <v>97993</v>
      </c>
      <c r="C143468">
        <v>5</v>
      </c>
      <c r="D143468" s="58" t="s">
        <v>1293</v>
      </c>
    </row>
    <row r="143469" spans="2:4" x14ac:dyDescent="0.25">
      <c r="B143469">
        <v>97993</v>
      </c>
      <c r="C143469">
        <v>5</v>
      </c>
      <c r="D143469" s="58" t="s">
        <v>1293</v>
      </c>
    </row>
    <row r="143470" spans="2:4" x14ac:dyDescent="0.25">
      <c r="B143470">
        <v>97993</v>
      </c>
      <c r="C143470">
        <v>5</v>
      </c>
      <c r="D143470" s="58" t="s">
        <v>1293</v>
      </c>
    </row>
    <row r="143471" spans="2:4" x14ac:dyDescent="0.25">
      <c r="B143471">
        <v>97993</v>
      </c>
      <c r="C143471">
        <v>5</v>
      </c>
      <c r="D143471" s="58" t="s">
        <v>1293</v>
      </c>
    </row>
    <row r="143472" spans="2:4" x14ac:dyDescent="0.25">
      <c r="B143472">
        <v>97993</v>
      </c>
      <c r="C143472">
        <v>5</v>
      </c>
      <c r="D143472" s="58" t="s">
        <v>1293</v>
      </c>
    </row>
    <row r="143473" spans="2:4" x14ac:dyDescent="0.25">
      <c r="B143473">
        <v>97993</v>
      </c>
      <c r="C143473">
        <v>5</v>
      </c>
      <c r="D143473" s="58" t="s">
        <v>1293</v>
      </c>
    </row>
    <row r="143474" spans="2:4" x14ac:dyDescent="0.25">
      <c r="B143474">
        <v>97993</v>
      </c>
      <c r="C143474">
        <v>5</v>
      </c>
      <c r="D143474" s="58" t="s">
        <v>1293</v>
      </c>
    </row>
    <row r="143475" spans="2:4" x14ac:dyDescent="0.25">
      <c r="B143475">
        <v>97993</v>
      </c>
      <c r="C143475">
        <v>5</v>
      </c>
      <c r="D143475" s="58" t="s">
        <v>1293</v>
      </c>
    </row>
    <row r="143476" spans="2:4" x14ac:dyDescent="0.25">
      <c r="B143476">
        <v>97993</v>
      </c>
      <c r="C143476">
        <v>5</v>
      </c>
      <c r="D143476" s="58" t="s">
        <v>1293</v>
      </c>
    </row>
    <row r="143477" spans="2:4" x14ac:dyDescent="0.25">
      <c r="B143477">
        <v>97993</v>
      </c>
      <c r="C143477">
        <v>5</v>
      </c>
      <c r="D143477" s="58" t="s">
        <v>1293</v>
      </c>
    </row>
    <row r="143478" spans="2:4" x14ac:dyDescent="0.25">
      <c r="B143478">
        <v>97993</v>
      </c>
      <c r="C143478">
        <v>5</v>
      </c>
      <c r="D143478" s="58" t="s">
        <v>1293</v>
      </c>
    </row>
    <row r="143479" spans="2:4" x14ac:dyDescent="0.25">
      <c r="B143479">
        <v>97993</v>
      </c>
      <c r="C143479">
        <v>5</v>
      </c>
      <c r="D143479" s="58" t="s">
        <v>1293</v>
      </c>
    </row>
    <row r="143480" spans="2:4" x14ac:dyDescent="0.25">
      <c r="B143480">
        <v>97993</v>
      </c>
      <c r="C143480">
        <v>5</v>
      </c>
      <c r="D143480" s="58" t="s">
        <v>1293</v>
      </c>
    </row>
    <row r="143481" spans="2:4" x14ac:dyDescent="0.25">
      <c r="B143481">
        <v>97996</v>
      </c>
      <c r="C143481">
        <v>5</v>
      </c>
      <c r="D143481" s="58" t="s">
        <v>1294</v>
      </c>
    </row>
    <row r="143482" spans="2:4" x14ac:dyDescent="0.25">
      <c r="B143482">
        <v>97996</v>
      </c>
      <c r="C143482">
        <v>5</v>
      </c>
      <c r="D143482" s="58" t="s">
        <v>1294</v>
      </c>
    </row>
    <row r="143483" spans="2:4" x14ac:dyDescent="0.25">
      <c r="B143483">
        <v>97996</v>
      </c>
      <c r="C143483">
        <v>5</v>
      </c>
      <c r="D143483" s="58" t="s">
        <v>1294</v>
      </c>
    </row>
    <row r="143484" spans="2:4" x14ac:dyDescent="0.25">
      <c r="B143484">
        <v>97996</v>
      </c>
      <c r="C143484">
        <v>5</v>
      </c>
      <c r="D143484" s="58" t="s">
        <v>1294</v>
      </c>
    </row>
    <row r="143485" spans="2:4" x14ac:dyDescent="0.25">
      <c r="B143485">
        <v>97996</v>
      </c>
      <c r="C143485">
        <v>5</v>
      </c>
      <c r="D143485" s="58" t="s">
        <v>1294</v>
      </c>
    </row>
    <row r="143486" spans="2:4" x14ac:dyDescent="0.25">
      <c r="B143486">
        <v>97996</v>
      </c>
      <c r="C143486">
        <v>5</v>
      </c>
      <c r="D143486" s="58" t="s">
        <v>1294</v>
      </c>
    </row>
    <row r="143487" spans="2:4" x14ac:dyDescent="0.25">
      <c r="B143487">
        <v>97996</v>
      </c>
      <c r="C143487">
        <v>5</v>
      </c>
      <c r="D143487" s="58" t="s">
        <v>1294</v>
      </c>
    </row>
    <row r="143488" spans="2:4" x14ac:dyDescent="0.25">
      <c r="B143488">
        <v>97996</v>
      </c>
      <c r="C143488">
        <v>5</v>
      </c>
      <c r="D143488" s="58" t="s">
        <v>1294</v>
      </c>
    </row>
    <row r="143489" spans="2:4" x14ac:dyDescent="0.25">
      <c r="B143489">
        <v>97996</v>
      </c>
      <c r="C143489">
        <v>5</v>
      </c>
      <c r="D143489" s="58" t="s">
        <v>1294</v>
      </c>
    </row>
    <row r="143490" spans="2:4" x14ac:dyDescent="0.25">
      <c r="B143490">
        <v>97996</v>
      </c>
      <c r="C143490">
        <v>5</v>
      </c>
      <c r="D143490" s="58" t="s">
        <v>1294</v>
      </c>
    </row>
    <row r="143491" spans="2:4" x14ac:dyDescent="0.25">
      <c r="B143491">
        <v>97999</v>
      </c>
      <c r="C143491">
        <v>5</v>
      </c>
      <c r="D143491" s="58" t="s">
        <v>1295</v>
      </c>
    </row>
    <row r="143492" spans="2:4" x14ac:dyDescent="0.25">
      <c r="B143492">
        <v>97999</v>
      </c>
      <c r="C143492">
        <v>5</v>
      </c>
      <c r="D143492" s="58" t="s">
        <v>1295</v>
      </c>
    </row>
    <row r="143493" spans="2:4" x14ac:dyDescent="0.25">
      <c r="B143493">
        <v>97999</v>
      </c>
      <c r="C143493">
        <v>5</v>
      </c>
      <c r="D143493" s="58" t="s">
        <v>1295</v>
      </c>
    </row>
    <row r="143494" spans="2:4" x14ac:dyDescent="0.25">
      <c r="B143494">
        <v>97999</v>
      </c>
      <c r="C143494">
        <v>5</v>
      </c>
      <c r="D143494" s="58" t="s">
        <v>1295</v>
      </c>
    </row>
    <row r="143495" spans="2:4" x14ac:dyDescent="0.25">
      <c r="B143495">
        <v>97999</v>
      </c>
      <c r="C143495">
        <v>5</v>
      </c>
      <c r="D143495" s="58" t="s">
        <v>1295</v>
      </c>
    </row>
    <row r="143496" spans="2:4" x14ac:dyDescent="0.25">
      <c r="B143496">
        <v>98527</v>
      </c>
      <c r="C143496">
        <v>39</v>
      </c>
      <c r="D143496" s="58" t="s">
        <v>12165</v>
      </c>
    </row>
    <row r="143497" spans="2:4" x14ac:dyDescent="0.25">
      <c r="B143497">
        <v>98528</v>
      </c>
      <c r="C143497">
        <v>39</v>
      </c>
      <c r="D143497" s="58" t="s">
        <v>12165</v>
      </c>
    </row>
    <row r="143498" spans="2:4" x14ac:dyDescent="0.25">
      <c r="B143498">
        <v>98528</v>
      </c>
      <c r="C143498">
        <v>39</v>
      </c>
      <c r="D143498" s="58" t="s">
        <v>12165</v>
      </c>
    </row>
    <row r="143499" spans="2:4" x14ac:dyDescent="0.25">
      <c r="B143499">
        <v>98528</v>
      </c>
      <c r="C143499">
        <v>39</v>
      </c>
      <c r="D143499" s="58" t="s">
        <v>12165</v>
      </c>
    </row>
    <row r="143500" spans="2:4" x14ac:dyDescent="0.25">
      <c r="B143500">
        <v>98528</v>
      </c>
      <c r="C143500">
        <v>39</v>
      </c>
      <c r="D143500" s="58" t="s">
        <v>12165</v>
      </c>
    </row>
    <row r="143501" spans="2:4" x14ac:dyDescent="0.25">
      <c r="B143501">
        <v>98528</v>
      </c>
      <c r="C143501">
        <v>39</v>
      </c>
      <c r="D143501" s="58" t="s">
        <v>12165</v>
      </c>
    </row>
    <row r="143502" spans="2:4" x14ac:dyDescent="0.25">
      <c r="B143502">
        <v>98529</v>
      </c>
      <c r="C143502">
        <v>39</v>
      </c>
      <c r="D143502" s="58" t="s">
        <v>12165</v>
      </c>
    </row>
    <row r="143503" spans="2:4" x14ac:dyDescent="0.25">
      <c r="B143503">
        <v>98529</v>
      </c>
      <c r="C143503">
        <v>39</v>
      </c>
      <c r="D143503" s="58" t="s">
        <v>12165</v>
      </c>
    </row>
    <row r="143504" spans="2:4" x14ac:dyDescent="0.25">
      <c r="B143504">
        <v>98529</v>
      </c>
      <c r="C143504">
        <v>39</v>
      </c>
      <c r="D143504" s="58" t="s">
        <v>12165</v>
      </c>
    </row>
    <row r="143505" spans="2:4" x14ac:dyDescent="0.25">
      <c r="B143505">
        <v>98529</v>
      </c>
      <c r="C143505">
        <v>39</v>
      </c>
      <c r="D143505" s="58" t="s">
        <v>12165</v>
      </c>
    </row>
    <row r="143506" spans="2:4" x14ac:dyDescent="0.25">
      <c r="B143506">
        <v>98529</v>
      </c>
      <c r="C143506">
        <v>39</v>
      </c>
      <c r="D143506" s="58" t="s">
        <v>12165</v>
      </c>
    </row>
    <row r="143507" spans="2:4" x14ac:dyDescent="0.25">
      <c r="B143507">
        <v>98530</v>
      </c>
      <c r="C143507">
        <v>39</v>
      </c>
      <c r="D143507" s="58" t="s">
        <v>12166</v>
      </c>
    </row>
    <row r="143508" spans="2:4" x14ac:dyDescent="0.25">
      <c r="B143508">
        <v>98530</v>
      </c>
      <c r="C143508">
        <v>39</v>
      </c>
      <c r="D143508" s="58" t="s">
        <v>10305</v>
      </c>
    </row>
    <row r="143509" spans="2:4" x14ac:dyDescent="0.25">
      <c r="B143509">
        <v>98530</v>
      </c>
      <c r="C143509">
        <v>39</v>
      </c>
      <c r="D143509" s="58" t="s">
        <v>12167</v>
      </c>
    </row>
    <row r="143510" spans="2:4" x14ac:dyDescent="0.25">
      <c r="B143510">
        <v>98530</v>
      </c>
      <c r="C143510">
        <v>39</v>
      </c>
      <c r="D143510" s="58" t="s">
        <v>12168</v>
      </c>
    </row>
    <row r="143511" spans="2:4" x14ac:dyDescent="0.25">
      <c r="B143511">
        <v>98530</v>
      </c>
      <c r="C143511">
        <v>39</v>
      </c>
      <c r="D143511" s="58" t="s">
        <v>11391</v>
      </c>
    </row>
    <row r="143512" spans="2:4" x14ac:dyDescent="0.25">
      <c r="B143512">
        <v>98530</v>
      </c>
      <c r="C143512">
        <v>39</v>
      </c>
      <c r="D143512" s="58" t="s">
        <v>12169</v>
      </c>
    </row>
    <row r="143513" spans="2:4" x14ac:dyDescent="0.25">
      <c r="B143513">
        <v>98530</v>
      </c>
      <c r="C143513">
        <v>39</v>
      </c>
      <c r="D143513" s="58" t="s">
        <v>10305</v>
      </c>
    </row>
    <row r="143514" spans="2:4" x14ac:dyDescent="0.25">
      <c r="B143514">
        <v>98530</v>
      </c>
      <c r="C143514">
        <v>39</v>
      </c>
      <c r="D143514" s="58" t="s">
        <v>12166</v>
      </c>
    </row>
    <row r="143515" spans="2:4" x14ac:dyDescent="0.25">
      <c r="B143515">
        <v>98530</v>
      </c>
      <c r="C143515">
        <v>39</v>
      </c>
      <c r="D143515" s="58" t="s">
        <v>10305</v>
      </c>
    </row>
    <row r="143516" spans="2:4" x14ac:dyDescent="0.25">
      <c r="B143516">
        <v>98530</v>
      </c>
      <c r="C143516">
        <v>39</v>
      </c>
      <c r="D143516" s="58" t="s">
        <v>12167</v>
      </c>
    </row>
    <row r="143517" spans="2:4" x14ac:dyDescent="0.25">
      <c r="B143517">
        <v>98530</v>
      </c>
      <c r="C143517">
        <v>39</v>
      </c>
      <c r="D143517" s="58" t="s">
        <v>12168</v>
      </c>
    </row>
    <row r="143518" spans="2:4" x14ac:dyDescent="0.25">
      <c r="B143518">
        <v>98530</v>
      </c>
      <c r="C143518">
        <v>39</v>
      </c>
      <c r="D143518" s="58" t="s">
        <v>11391</v>
      </c>
    </row>
    <row r="143519" spans="2:4" x14ac:dyDescent="0.25">
      <c r="B143519">
        <v>98530</v>
      </c>
      <c r="C143519">
        <v>39</v>
      </c>
      <c r="D143519" s="58" t="s">
        <v>12169</v>
      </c>
    </row>
    <row r="143520" spans="2:4" x14ac:dyDescent="0.25">
      <c r="B143520">
        <v>98530</v>
      </c>
      <c r="C143520">
        <v>39</v>
      </c>
      <c r="D143520" s="58" t="s">
        <v>12167</v>
      </c>
    </row>
    <row r="143521" spans="2:4" x14ac:dyDescent="0.25">
      <c r="B143521">
        <v>98530</v>
      </c>
      <c r="C143521">
        <v>39</v>
      </c>
      <c r="D143521" s="58" t="s">
        <v>12166</v>
      </c>
    </row>
    <row r="143522" spans="2:4" x14ac:dyDescent="0.25">
      <c r="B143522">
        <v>98530</v>
      </c>
      <c r="C143522">
        <v>39</v>
      </c>
      <c r="D143522" s="58" t="s">
        <v>10305</v>
      </c>
    </row>
    <row r="143523" spans="2:4" x14ac:dyDescent="0.25">
      <c r="B143523">
        <v>98530</v>
      </c>
      <c r="C143523">
        <v>39</v>
      </c>
      <c r="D143523" s="58" t="s">
        <v>12167</v>
      </c>
    </row>
    <row r="143524" spans="2:4" x14ac:dyDescent="0.25">
      <c r="B143524">
        <v>98530</v>
      </c>
      <c r="C143524">
        <v>39</v>
      </c>
      <c r="D143524" s="58" t="s">
        <v>12168</v>
      </c>
    </row>
    <row r="143525" spans="2:4" x14ac:dyDescent="0.25">
      <c r="B143525">
        <v>98530</v>
      </c>
      <c r="C143525">
        <v>39</v>
      </c>
      <c r="D143525" s="58" t="s">
        <v>11391</v>
      </c>
    </row>
    <row r="143526" spans="2:4" x14ac:dyDescent="0.25">
      <c r="B143526">
        <v>98530</v>
      </c>
      <c r="C143526">
        <v>39</v>
      </c>
      <c r="D143526" s="58" t="s">
        <v>12169</v>
      </c>
    </row>
    <row r="143527" spans="2:4" x14ac:dyDescent="0.25">
      <c r="B143527">
        <v>98530</v>
      </c>
      <c r="C143527">
        <v>39</v>
      </c>
      <c r="D143527" s="58" t="s">
        <v>12168</v>
      </c>
    </row>
    <row r="143528" spans="2:4" x14ac:dyDescent="0.25">
      <c r="B143528">
        <v>98530</v>
      </c>
      <c r="C143528">
        <v>39</v>
      </c>
      <c r="D143528" s="58" t="s">
        <v>12166</v>
      </c>
    </row>
    <row r="143529" spans="2:4" x14ac:dyDescent="0.25">
      <c r="B143529">
        <v>98530</v>
      </c>
      <c r="C143529">
        <v>39</v>
      </c>
      <c r="D143529" s="58" t="s">
        <v>10305</v>
      </c>
    </row>
    <row r="143530" spans="2:4" x14ac:dyDescent="0.25">
      <c r="B143530">
        <v>98530</v>
      </c>
      <c r="C143530">
        <v>39</v>
      </c>
      <c r="D143530" s="58" t="s">
        <v>12167</v>
      </c>
    </row>
    <row r="143531" spans="2:4" x14ac:dyDescent="0.25">
      <c r="B143531">
        <v>98530</v>
      </c>
      <c r="C143531">
        <v>39</v>
      </c>
      <c r="D143531" s="58" t="s">
        <v>12168</v>
      </c>
    </row>
    <row r="143532" spans="2:4" x14ac:dyDescent="0.25">
      <c r="B143532">
        <v>98530</v>
      </c>
      <c r="C143532">
        <v>39</v>
      </c>
      <c r="D143532" s="58" t="s">
        <v>11391</v>
      </c>
    </row>
    <row r="143533" spans="2:4" x14ac:dyDescent="0.25">
      <c r="B143533">
        <v>98530</v>
      </c>
      <c r="C143533">
        <v>39</v>
      </c>
      <c r="D143533" s="58" t="s">
        <v>12169</v>
      </c>
    </row>
    <row r="143534" spans="2:4" x14ac:dyDescent="0.25">
      <c r="B143534">
        <v>98530</v>
      </c>
      <c r="C143534">
        <v>39</v>
      </c>
      <c r="D143534" s="58" t="s">
        <v>11391</v>
      </c>
    </row>
    <row r="143535" spans="2:4" x14ac:dyDescent="0.25">
      <c r="B143535">
        <v>98530</v>
      </c>
      <c r="C143535">
        <v>39</v>
      </c>
      <c r="D143535" s="58" t="s">
        <v>12166</v>
      </c>
    </row>
    <row r="143536" spans="2:4" x14ac:dyDescent="0.25">
      <c r="B143536">
        <v>98530</v>
      </c>
      <c r="C143536">
        <v>39</v>
      </c>
      <c r="D143536" s="58" t="s">
        <v>10305</v>
      </c>
    </row>
    <row r="143537" spans="2:4" x14ac:dyDescent="0.25">
      <c r="B143537">
        <v>98530</v>
      </c>
      <c r="C143537">
        <v>39</v>
      </c>
      <c r="D143537" s="58" t="s">
        <v>12167</v>
      </c>
    </row>
    <row r="143538" spans="2:4" x14ac:dyDescent="0.25">
      <c r="B143538">
        <v>98530</v>
      </c>
      <c r="C143538">
        <v>39</v>
      </c>
      <c r="D143538" s="58" t="s">
        <v>12168</v>
      </c>
    </row>
    <row r="143539" spans="2:4" x14ac:dyDescent="0.25">
      <c r="B143539">
        <v>98530</v>
      </c>
      <c r="C143539">
        <v>39</v>
      </c>
      <c r="D143539" s="58" t="s">
        <v>11391</v>
      </c>
    </row>
    <row r="143540" spans="2:4" x14ac:dyDescent="0.25">
      <c r="B143540">
        <v>98530</v>
      </c>
      <c r="C143540">
        <v>39</v>
      </c>
      <c r="D143540" s="58" t="s">
        <v>12169</v>
      </c>
    </row>
    <row r="143541" spans="2:4" x14ac:dyDescent="0.25">
      <c r="B143541">
        <v>98530</v>
      </c>
      <c r="C143541">
        <v>39</v>
      </c>
      <c r="D143541" s="58" t="s">
        <v>12166</v>
      </c>
    </row>
    <row r="143542" spans="2:4" x14ac:dyDescent="0.25">
      <c r="B143542">
        <v>98530</v>
      </c>
      <c r="C143542">
        <v>39</v>
      </c>
      <c r="D143542" s="58" t="s">
        <v>10305</v>
      </c>
    </row>
    <row r="143543" spans="2:4" x14ac:dyDescent="0.25">
      <c r="B143543">
        <v>98530</v>
      </c>
      <c r="C143543">
        <v>39</v>
      </c>
      <c r="D143543" s="58" t="s">
        <v>12167</v>
      </c>
    </row>
    <row r="143544" spans="2:4" x14ac:dyDescent="0.25">
      <c r="B143544">
        <v>98530</v>
      </c>
      <c r="C143544">
        <v>39</v>
      </c>
      <c r="D143544" s="58" t="s">
        <v>12168</v>
      </c>
    </row>
    <row r="143545" spans="2:4" x14ac:dyDescent="0.25">
      <c r="B143545">
        <v>98530</v>
      </c>
      <c r="C143545">
        <v>39</v>
      </c>
      <c r="D143545" s="58" t="s">
        <v>11391</v>
      </c>
    </row>
    <row r="143546" spans="2:4" x14ac:dyDescent="0.25">
      <c r="B143546">
        <v>98530</v>
      </c>
      <c r="C143546">
        <v>39</v>
      </c>
      <c r="D143546" s="58" t="s">
        <v>12169</v>
      </c>
    </row>
    <row r="143547" spans="2:4" x14ac:dyDescent="0.25">
      <c r="B143547">
        <v>98544</v>
      </c>
      <c r="C143547">
        <v>39</v>
      </c>
      <c r="D143547" s="58" t="s">
        <v>12170</v>
      </c>
    </row>
    <row r="143548" spans="2:4" x14ac:dyDescent="0.25">
      <c r="B143548">
        <v>98544</v>
      </c>
      <c r="C143548">
        <v>39</v>
      </c>
      <c r="D143548" s="58" t="s">
        <v>12170</v>
      </c>
    </row>
    <row r="143549" spans="2:4" x14ac:dyDescent="0.25">
      <c r="B143549">
        <v>98544</v>
      </c>
      <c r="C143549">
        <v>39</v>
      </c>
      <c r="D143549" s="58" t="s">
        <v>12170</v>
      </c>
    </row>
    <row r="143550" spans="2:4" x14ac:dyDescent="0.25">
      <c r="B143550">
        <v>98547</v>
      </c>
      <c r="C143550">
        <v>39</v>
      </c>
      <c r="D143550" s="58" t="s">
        <v>12171</v>
      </c>
    </row>
    <row r="143551" spans="2:4" x14ac:dyDescent="0.25">
      <c r="B143551">
        <v>98547</v>
      </c>
      <c r="C143551">
        <v>39</v>
      </c>
      <c r="D143551" s="58" t="s">
        <v>12172</v>
      </c>
    </row>
    <row r="143552" spans="2:4" x14ac:dyDescent="0.25">
      <c r="B143552">
        <v>98547</v>
      </c>
      <c r="C143552">
        <v>39</v>
      </c>
      <c r="D143552" s="58" t="s">
        <v>12173</v>
      </c>
    </row>
    <row r="143553" spans="2:4" x14ac:dyDescent="0.25">
      <c r="B143553">
        <v>98547</v>
      </c>
      <c r="C143553">
        <v>39</v>
      </c>
      <c r="D143553" s="58" t="s">
        <v>12172</v>
      </c>
    </row>
    <row r="143554" spans="2:4" x14ac:dyDescent="0.25">
      <c r="B143554">
        <v>98547</v>
      </c>
      <c r="C143554">
        <v>39</v>
      </c>
      <c r="D143554" s="58" t="s">
        <v>12171</v>
      </c>
    </row>
    <row r="143555" spans="2:4" x14ac:dyDescent="0.25">
      <c r="B143555">
        <v>98547</v>
      </c>
      <c r="C143555">
        <v>39</v>
      </c>
      <c r="D143555" s="58" t="s">
        <v>12172</v>
      </c>
    </row>
    <row r="143556" spans="2:4" x14ac:dyDescent="0.25">
      <c r="B143556">
        <v>98547</v>
      </c>
      <c r="C143556">
        <v>39</v>
      </c>
      <c r="D143556" s="58" t="s">
        <v>12173</v>
      </c>
    </row>
    <row r="143557" spans="2:4" x14ac:dyDescent="0.25">
      <c r="B143557">
        <v>98547</v>
      </c>
      <c r="C143557">
        <v>39</v>
      </c>
      <c r="D143557" s="58" t="s">
        <v>12171</v>
      </c>
    </row>
    <row r="143558" spans="2:4" x14ac:dyDescent="0.25">
      <c r="B143558">
        <v>98547</v>
      </c>
      <c r="C143558">
        <v>39</v>
      </c>
      <c r="D143558" s="58" t="s">
        <v>12172</v>
      </c>
    </row>
    <row r="143559" spans="2:4" x14ac:dyDescent="0.25">
      <c r="B143559">
        <v>98547</v>
      </c>
      <c r="C143559">
        <v>39</v>
      </c>
      <c r="D143559" s="58" t="s">
        <v>12173</v>
      </c>
    </row>
    <row r="143560" spans="2:4" x14ac:dyDescent="0.25">
      <c r="B143560">
        <v>98553</v>
      </c>
      <c r="C143560">
        <v>39</v>
      </c>
      <c r="D143560" s="58" t="s">
        <v>12174</v>
      </c>
    </row>
    <row r="143561" spans="2:4" x14ac:dyDescent="0.25">
      <c r="B143561">
        <v>98553</v>
      </c>
      <c r="C143561">
        <v>39</v>
      </c>
      <c r="D143561" s="58" t="s">
        <v>12175</v>
      </c>
    </row>
    <row r="143562" spans="2:4" x14ac:dyDescent="0.25">
      <c r="B143562">
        <v>98553</v>
      </c>
      <c r="C143562">
        <v>39</v>
      </c>
      <c r="D143562" s="58" t="s">
        <v>4023</v>
      </c>
    </row>
    <row r="143563" spans="2:4" x14ac:dyDescent="0.25">
      <c r="B143563">
        <v>98553</v>
      </c>
      <c r="C143563">
        <v>39</v>
      </c>
      <c r="D143563" s="58" t="s">
        <v>12176</v>
      </c>
    </row>
    <row r="143564" spans="2:4" x14ac:dyDescent="0.25">
      <c r="B143564">
        <v>98553</v>
      </c>
      <c r="C143564">
        <v>39</v>
      </c>
      <c r="D143564" s="58" t="s">
        <v>12175</v>
      </c>
    </row>
    <row r="143565" spans="2:4" x14ac:dyDescent="0.25">
      <c r="B143565">
        <v>98553</v>
      </c>
      <c r="C143565">
        <v>39</v>
      </c>
      <c r="D143565" s="58" t="s">
        <v>12174</v>
      </c>
    </row>
    <row r="143566" spans="2:4" x14ac:dyDescent="0.25">
      <c r="B143566">
        <v>98553</v>
      </c>
      <c r="C143566">
        <v>39</v>
      </c>
      <c r="D143566" s="58" t="s">
        <v>12175</v>
      </c>
    </row>
    <row r="143567" spans="2:4" x14ac:dyDescent="0.25">
      <c r="B143567">
        <v>98553</v>
      </c>
      <c r="C143567">
        <v>39</v>
      </c>
      <c r="D143567" s="58" t="s">
        <v>4023</v>
      </c>
    </row>
    <row r="143568" spans="2:4" x14ac:dyDescent="0.25">
      <c r="B143568">
        <v>98553</v>
      </c>
      <c r="C143568">
        <v>39</v>
      </c>
      <c r="D143568" s="58" t="s">
        <v>12176</v>
      </c>
    </row>
    <row r="143569" spans="2:4" x14ac:dyDescent="0.25">
      <c r="B143569">
        <v>98553</v>
      </c>
      <c r="C143569">
        <v>39</v>
      </c>
      <c r="D143569" s="58" t="s">
        <v>4023</v>
      </c>
    </row>
    <row r="143570" spans="2:4" x14ac:dyDescent="0.25">
      <c r="B143570">
        <v>98553</v>
      </c>
      <c r="C143570">
        <v>39</v>
      </c>
      <c r="D143570" s="58" t="s">
        <v>12174</v>
      </c>
    </row>
    <row r="143571" spans="2:4" x14ac:dyDescent="0.25">
      <c r="B143571">
        <v>98553</v>
      </c>
      <c r="C143571">
        <v>39</v>
      </c>
      <c r="D143571" s="58" t="s">
        <v>12175</v>
      </c>
    </row>
    <row r="143572" spans="2:4" x14ac:dyDescent="0.25">
      <c r="B143572">
        <v>98553</v>
      </c>
      <c r="C143572">
        <v>39</v>
      </c>
      <c r="D143572" s="58" t="s">
        <v>4023</v>
      </c>
    </row>
    <row r="143573" spans="2:4" x14ac:dyDescent="0.25">
      <c r="B143573">
        <v>98553</v>
      </c>
      <c r="C143573">
        <v>39</v>
      </c>
      <c r="D143573" s="58" t="s">
        <v>12176</v>
      </c>
    </row>
    <row r="143574" spans="2:4" x14ac:dyDescent="0.25">
      <c r="B143574">
        <v>98553</v>
      </c>
      <c r="C143574">
        <v>39</v>
      </c>
      <c r="D143574" s="58" t="s">
        <v>12174</v>
      </c>
    </row>
    <row r="143575" spans="2:4" x14ac:dyDescent="0.25">
      <c r="B143575">
        <v>98553</v>
      </c>
      <c r="C143575">
        <v>39</v>
      </c>
      <c r="D143575" s="58" t="s">
        <v>12175</v>
      </c>
    </row>
    <row r="143576" spans="2:4" x14ac:dyDescent="0.25">
      <c r="B143576">
        <v>98553</v>
      </c>
      <c r="C143576">
        <v>39</v>
      </c>
      <c r="D143576" s="58" t="s">
        <v>4023</v>
      </c>
    </row>
    <row r="143577" spans="2:4" x14ac:dyDescent="0.25">
      <c r="B143577">
        <v>98553</v>
      </c>
      <c r="C143577">
        <v>39</v>
      </c>
      <c r="D143577" s="58" t="s">
        <v>12176</v>
      </c>
    </row>
    <row r="143578" spans="2:4" x14ac:dyDescent="0.25">
      <c r="B143578">
        <v>98559</v>
      </c>
      <c r="C143578">
        <v>39</v>
      </c>
      <c r="D143578" s="58" t="s">
        <v>6138</v>
      </c>
    </row>
    <row r="143579" spans="2:4" x14ac:dyDescent="0.25">
      <c r="B143579">
        <v>98574</v>
      </c>
      <c r="C143579">
        <v>39</v>
      </c>
      <c r="D143579" s="58" t="s">
        <v>2952</v>
      </c>
    </row>
    <row r="143580" spans="2:4" x14ac:dyDescent="0.25">
      <c r="B143580">
        <v>98574</v>
      </c>
      <c r="C143580">
        <v>39</v>
      </c>
      <c r="D143580" s="58" t="s">
        <v>2952</v>
      </c>
    </row>
    <row r="143581" spans="2:4" x14ac:dyDescent="0.25">
      <c r="B143581">
        <v>98574</v>
      </c>
      <c r="C143581">
        <v>39</v>
      </c>
      <c r="D143581" s="58" t="s">
        <v>2952</v>
      </c>
    </row>
    <row r="143582" spans="2:4" x14ac:dyDescent="0.25">
      <c r="B143582">
        <v>98574</v>
      </c>
      <c r="C143582">
        <v>39</v>
      </c>
      <c r="D143582" s="58" t="s">
        <v>2952</v>
      </c>
    </row>
    <row r="143583" spans="2:4" x14ac:dyDescent="0.25">
      <c r="B143583">
        <v>98574</v>
      </c>
      <c r="C143583">
        <v>39</v>
      </c>
      <c r="D143583" s="58" t="s">
        <v>2952</v>
      </c>
    </row>
    <row r="143584" spans="2:4" x14ac:dyDescent="0.25">
      <c r="B143584">
        <v>98574</v>
      </c>
      <c r="C143584">
        <v>39</v>
      </c>
      <c r="D143584" s="58" t="s">
        <v>2952</v>
      </c>
    </row>
    <row r="143585" spans="2:4" x14ac:dyDescent="0.25">
      <c r="B143585">
        <v>98574</v>
      </c>
      <c r="C143585">
        <v>39</v>
      </c>
      <c r="D143585" s="58" t="s">
        <v>2952</v>
      </c>
    </row>
    <row r="143586" spans="2:4" x14ac:dyDescent="0.25">
      <c r="B143586">
        <v>98574</v>
      </c>
      <c r="C143586">
        <v>39</v>
      </c>
      <c r="D143586" s="58" t="s">
        <v>2952</v>
      </c>
    </row>
    <row r="143587" spans="2:4" x14ac:dyDescent="0.25">
      <c r="B143587">
        <v>98587</v>
      </c>
      <c r="C143587">
        <v>39</v>
      </c>
      <c r="D143587" s="58" t="s">
        <v>12177</v>
      </c>
    </row>
    <row r="143588" spans="2:4" x14ac:dyDescent="0.25">
      <c r="B143588">
        <v>98587</v>
      </c>
      <c r="C143588">
        <v>39</v>
      </c>
      <c r="D143588" s="58" t="s">
        <v>12177</v>
      </c>
    </row>
    <row r="143589" spans="2:4" x14ac:dyDescent="0.25">
      <c r="B143589">
        <v>98587</v>
      </c>
      <c r="C143589">
        <v>39</v>
      </c>
      <c r="D143589" s="58" t="s">
        <v>12177</v>
      </c>
    </row>
    <row r="143590" spans="2:4" x14ac:dyDescent="0.25">
      <c r="B143590">
        <v>98587</v>
      </c>
      <c r="C143590">
        <v>39</v>
      </c>
      <c r="D143590" s="58" t="s">
        <v>12177</v>
      </c>
    </row>
    <row r="143591" spans="2:4" x14ac:dyDescent="0.25">
      <c r="B143591">
        <v>98587</v>
      </c>
      <c r="C143591">
        <v>39</v>
      </c>
      <c r="D143591" s="58" t="s">
        <v>12177</v>
      </c>
    </row>
    <row r="143592" spans="2:4" x14ac:dyDescent="0.25">
      <c r="B143592">
        <v>98587</v>
      </c>
      <c r="C143592">
        <v>39</v>
      </c>
      <c r="D143592" s="58" t="s">
        <v>12177</v>
      </c>
    </row>
    <row r="143593" spans="2:4" x14ac:dyDescent="0.25">
      <c r="B143593">
        <v>98587</v>
      </c>
      <c r="C143593">
        <v>39</v>
      </c>
      <c r="D143593" s="58" t="s">
        <v>12177</v>
      </c>
    </row>
    <row r="143594" spans="2:4" x14ac:dyDescent="0.25">
      <c r="B143594">
        <v>98587</v>
      </c>
      <c r="C143594">
        <v>39</v>
      </c>
      <c r="D143594" s="58" t="s">
        <v>12177</v>
      </c>
    </row>
    <row r="143595" spans="2:4" x14ac:dyDescent="0.25">
      <c r="B143595">
        <v>98590</v>
      </c>
      <c r="C143595">
        <v>39</v>
      </c>
      <c r="D143595" s="58" t="s">
        <v>2779</v>
      </c>
    </row>
    <row r="143596" spans="2:4" x14ac:dyDescent="0.25">
      <c r="B143596">
        <v>98590</v>
      </c>
      <c r="C143596">
        <v>39</v>
      </c>
      <c r="D143596" s="58" t="s">
        <v>607</v>
      </c>
    </row>
    <row r="143597" spans="2:4" x14ac:dyDescent="0.25">
      <c r="B143597">
        <v>98590</v>
      </c>
      <c r="C143597">
        <v>39</v>
      </c>
      <c r="D143597" s="58" t="s">
        <v>2788</v>
      </c>
    </row>
    <row r="143598" spans="2:4" x14ac:dyDescent="0.25">
      <c r="B143598">
        <v>98590</v>
      </c>
      <c r="C143598">
        <v>39</v>
      </c>
      <c r="D143598" s="58" t="s">
        <v>607</v>
      </c>
    </row>
    <row r="143599" spans="2:4" x14ac:dyDescent="0.25">
      <c r="B143599">
        <v>98590</v>
      </c>
      <c r="C143599">
        <v>39</v>
      </c>
      <c r="D143599" s="58" t="s">
        <v>2779</v>
      </c>
    </row>
    <row r="143600" spans="2:4" x14ac:dyDescent="0.25">
      <c r="B143600">
        <v>98590</v>
      </c>
      <c r="C143600">
        <v>39</v>
      </c>
      <c r="D143600" s="58" t="s">
        <v>607</v>
      </c>
    </row>
    <row r="143601" spans="2:4" x14ac:dyDescent="0.25">
      <c r="B143601">
        <v>98590</v>
      </c>
      <c r="C143601">
        <v>39</v>
      </c>
      <c r="D143601" s="58" t="s">
        <v>2788</v>
      </c>
    </row>
    <row r="143602" spans="2:4" x14ac:dyDescent="0.25">
      <c r="B143602">
        <v>98590</v>
      </c>
      <c r="C143602">
        <v>39</v>
      </c>
      <c r="D143602" s="58" t="s">
        <v>2779</v>
      </c>
    </row>
    <row r="143603" spans="2:4" x14ac:dyDescent="0.25">
      <c r="B143603">
        <v>98590</v>
      </c>
      <c r="C143603">
        <v>39</v>
      </c>
      <c r="D143603" s="58" t="s">
        <v>607</v>
      </c>
    </row>
    <row r="143604" spans="2:4" x14ac:dyDescent="0.25">
      <c r="B143604">
        <v>98590</v>
      </c>
      <c r="C143604">
        <v>39</v>
      </c>
      <c r="D143604" s="58" t="s">
        <v>2788</v>
      </c>
    </row>
    <row r="143605" spans="2:4" x14ac:dyDescent="0.25">
      <c r="B143605">
        <v>98593</v>
      </c>
      <c r="C143605">
        <v>39</v>
      </c>
      <c r="D143605" s="58" t="s">
        <v>12178</v>
      </c>
    </row>
    <row r="143606" spans="2:4" x14ac:dyDescent="0.25">
      <c r="B143606">
        <v>98593</v>
      </c>
      <c r="C143606">
        <v>39</v>
      </c>
      <c r="D143606" s="58" t="s">
        <v>12178</v>
      </c>
    </row>
    <row r="143607" spans="2:4" x14ac:dyDescent="0.25">
      <c r="B143607">
        <v>98593</v>
      </c>
      <c r="C143607">
        <v>39</v>
      </c>
      <c r="D143607" s="58" t="s">
        <v>12178</v>
      </c>
    </row>
    <row r="143608" spans="2:4" x14ac:dyDescent="0.25">
      <c r="B143608">
        <v>98593</v>
      </c>
      <c r="C143608">
        <v>39</v>
      </c>
      <c r="D143608" s="58" t="s">
        <v>12178</v>
      </c>
    </row>
    <row r="143609" spans="2:4" x14ac:dyDescent="0.25">
      <c r="B143609">
        <v>98593</v>
      </c>
      <c r="C143609">
        <v>39</v>
      </c>
      <c r="D143609" s="58" t="s">
        <v>12178</v>
      </c>
    </row>
    <row r="143610" spans="2:4" x14ac:dyDescent="0.25">
      <c r="B143610">
        <v>98593</v>
      </c>
      <c r="C143610">
        <v>39</v>
      </c>
      <c r="D143610" s="58" t="s">
        <v>12178</v>
      </c>
    </row>
    <row r="143611" spans="2:4" x14ac:dyDescent="0.25">
      <c r="B143611">
        <v>98593</v>
      </c>
      <c r="C143611">
        <v>39</v>
      </c>
      <c r="D143611" s="58" t="s">
        <v>12178</v>
      </c>
    </row>
    <row r="143612" spans="2:4" x14ac:dyDescent="0.25">
      <c r="B143612">
        <v>98596</v>
      </c>
      <c r="C143612">
        <v>39</v>
      </c>
      <c r="D143612" s="58" t="s">
        <v>12179</v>
      </c>
    </row>
    <row r="143613" spans="2:4" x14ac:dyDescent="0.25">
      <c r="B143613">
        <v>98596</v>
      </c>
      <c r="C143613">
        <v>39</v>
      </c>
      <c r="D143613" s="58" t="s">
        <v>12179</v>
      </c>
    </row>
    <row r="143614" spans="2:4" x14ac:dyDescent="0.25">
      <c r="B143614">
        <v>98596</v>
      </c>
      <c r="C143614">
        <v>39</v>
      </c>
      <c r="D143614" s="58" t="s">
        <v>12179</v>
      </c>
    </row>
    <row r="143615" spans="2:4" x14ac:dyDescent="0.25">
      <c r="B143615">
        <v>98596</v>
      </c>
      <c r="C143615">
        <v>39</v>
      </c>
      <c r="D143615" s="58" t="s">
        <v>12179</v>
      </c>
    </row>
    <row r="143616" spans="2:4" x14ac:dyDescent="0.25">
      <c r="B143616">
        <v>98597</v>
      </c>
      <c r="C143616">
        <v>39</v>
      </c>
      <c r="D143616" s="58" t="s">
        <v>3119</v>
      </c>
    </row>
    <row r="143617" spans="2:4" x14ac:dyDescent="0.25">
      <c r="B143617">
        <v>98597</v>
      </c>
      <c r="C143617">
        <v>39</v>
      </c>
      <c r="D143617" s="58" t="s">
        <v>3120</v>
      </c>
    </row>
    <row r="143618" spans="2:4" x14ac:dyDescent="0.25">
      <c r="B143618">
        <v>98597</v>
      </c>
      <c r="C143618">
        <v>39</v>
      </c>
      <c r="D143618" s="58" t="s">
        <v>3119</v>
      </c>
    </row>
    <row r="143619" spans="2:4" x14ac:dyDescent="0.25">
      <c r="B143619">
        <v>98597</v>
      </c>
      <c r="C143619">
        <v>39</v>
      </c>
      <c r="D143619" s="58" t="s">
        <v>3120</v>
      </c>
    </row>
    <row r="143620" spans="2:4" x14ac:dyDescent="0.25">
      <c r="B143620">
        <v>98617</v>
      </c>
      <c r="C143620">
        <v>39</v>
      </c>
      <c r="D143620" s="58" t="s">
        <v>3022</v>
      </c>
    </row>
    <row r="143621" spans="2:4" x14ac:dyDescent="0.25">
      <c r="B143621">
        <v>98617</v>
      </c>
      <c r="C143621">
        <v>39</v>
      </c>
      <c r="D143621" s="58" t="s">
        <v>629</v>
      </c>
    </row>
    <row r="143622" spans="2:4" x14ac:dyDescent="0.25">
      <c r="B143622">
        <v>98617</v>
      </c>
      <c r="C143622">
        <v>39</v>
      </c>
      <c r="D143622" s="58" t="s">
        <v>2894</v>
      </c>
    </row>
    <row r="143623" spans="2:4" x14ac:dyDescent="0.25">
      <c r="B143623">
        <v>98617</v>
      </c>
      <c r="C143623">
        <v>39</v>
      </c>
      <c r="D143623" s="58" t="s">
        <v>2895</v>
      </c>
    </row>
    <row r="143624" spans="2:4" x14ac:dyDescent="0.25">
      <c r="B143624">
        <v>98617</v>
      </c>
      <c r="C143624">
        <v>39</v>
      </c>
      <c r="D143624" s="58" t="s">
        <v>2927</v>
      </c>
    </row>
    <row r="143625" spans="2:4" x14ac:dyDescent="0.25">
      <c r="B143625">
        <v>98617</v>
      </c>
      <c r="C143625">
        <v>39</v>
      </c>
      <c r="D143625" s="58" t="s">
        <v>1158</v>
      </c>
    </row>
    <row r="143626" spans="2:4" x14ac:dyDescent="0.25">
      <c r="B143626">
        <v>98617</v>
      </c>
      <c r="C143626">
        <v>39</v>
      </c>
      <c r="D143626" s="58" t="s">
        <v>3032</v>
      </c>
    </row>
    <row r="143627" spans="2:4" x14ac:dyDescent="0.25">
      <c r="B143627">
        <v>98617</v>
      </c>
      <c r="C143627">
        <v>39</v>
      </c>
      <c r="D143627" s="58" t="s">
        <v>2853</v>
      </c>
    </row>
    <row r="143628" spans="2:4" x14ac:dyDescent="0.25">
      <c r="B143628">
        <v>98617</v>
      </c>
      <c r="C143628">
        <v>39</v>
      </c>
      <c r="D143628" s="58" t="s">
        <v>3058</v>
      </c>
    </row>
    <row r="143629" spans="2:4" x14ac:dyDescent="0.25">
      <c r="B143629">
        <v>98617</v>
      </c>
      <c r="C143629">
        <v>39</v>
      </c>
      <c r="D143629" s="58" t="s">
        <v>2884</v>
      </c>
    </row>
    <row r="143630" spans="2:4" x14ac:dyDescent="0.25">
      <c r="B143630">
        <v>98617</v>
      </c>
      <c r="C143630">
        <v>39</v>
      </c>
      <c r="D143630" s="58" t="s">
        <v>3059</v>
      </c>
    </row>
    <row r="143631" spans="2:4" x14ac:dyDescent="0.25">
      <c r="B143631">
        <v>98617</v>
      </c>
      <c r="C143631">
        <v>39</v>
      </c>
      <c r="D143631" s="58" t="s">
        <v>2896</v>
      </c>
    </row>
    <row r="143632" spans="2:4" x14ac:dyDescent="0.25">
      <c r="B143632">
        <v>98617</v>
      </c>
      <c r="C143632">
        <v>39</v>
      </c>
      <c r="D143632" s="58" t="s">
        <v>3060</v>
      </c>
    </row>
    <row r="143633" spans="2:4" x14ac:dyDescent="0.25">
      <c r="B143633">
        <v>98617</v>
      </c>
      <c r="C143633">
        <v>39</v>
      </c>
      <c r="D143633" s="58" t="s">
        <v>629</v>
      </c>
    </row>
    <row r="143634" spans="2:4" x14ac:dyDescent="0.25">
      <c r="B143634">
        <v>98617</v>
      </c>
      <c r="C143634">
        <v>39</v>
      </c>
      <c r="D143634" s="58" t="s">
        <v>3022</v>
      </c>
    </row>
    <row r="143635" spans="2:4" x14ac:dyDescent="0.25">
      <c r="B143635">
        <v>98617</v>
      </c>
      <c r="C143635">
        <v>39</v>
      </c>
      <c r="D143635" s="58" t="s">
        <v>629</v>
      </c>
    </row>
    <row r="143636" spans="2:4" x14ac:dyDescent="0.25">
      <c r="B143636">
        <v>98617</v>
      </c>
      <c r="C143636">
        <v>39</v>
      </c>
      <c r="D143636" s="58" t="s">
        <v>2894</v>
      </c>
    </row>
    <row r="143637" spans="2:4" x14ac:dyDescent="0.25">
      <c r="B143637">
        <v>98617</v>
      </c>
      <c r="C143637">
        <v>39</v>
      </c>
      <c r="D143637" s="58" t="s">
        <v>2895</v>
      </c>
    </row>
    <row r="143638" spans="2:4" x14ac:dyDescent="0.25">
      <c r="B143638">
        <v>98617</v>
      </c>
      <c r="C143638">
        <v>39</v>
      </c>
      <c r="D143638" s="58" t="s">
        <v>2927</v>
      </c>
    </row>
    <row r="143639" spans="2:4" x14ac:dyDescent="0.25">
      <c r="B143639">
        <v>98617</v>
      </c>
      <c r="C143639">
        <v>39</v>
      </c>
      <c r="D143639" s="58" t="s">
        <v>1158</v>
      </c>
    </row>
    <row r="143640" spans="2:4" x14ac:dyDescent="0.25">
      <c r="B143640">
        <v>98617</v>
      </c>
      <c r="C143640">
        <v>39</v>
      </c>
      <c r="D143640" s="58" t="s">
        <v>3032</v>
      </c>
    </row>
    <row r="143641" spans="2:4" x14ac:dyDescent="0.25">
      <c r="B143641">
        <v>98617</v>
      </c>
      <c r="C143641">
        <v>39</v>
      </c>
      <c r="D143641" s="58" t="s">
        <v>2853</v>
      </c>
    </row>
    <row r="143642" spans="2:4" x14ac:dyDescent="0.25">
      <c r="B143642">
        <v>98617</v>
      </c>
      <c r="C143642">
        <v>39</v>
      </c>
      <c r="D143642" s="58" t="s">
        <v>3058</v>
      </c>
    </row>
    <row r="143643" spans="2:4" x14ac:dyDescent="0.25">
      <c r="B143643">
        <v>98617</v>
      </c>
      <c r="C143643">
        <v>39</v>
      </c>
      <c r="D143643" s="58" t="s">
        <v>2884</v>
      </c>
    </row>
    <row r="143644" spans="2:4" x14ac:dyDescent="0.25">
      <c r="B143644">
        <v>98617</v>
      </c>
      <c r="C143644">
        <v>39</v>
      </c>
      <c r="D143644" s="58" t="s">
        <v>3059</v>
      </c>
    </row>
    <row r="143645" spans="2:4" x14ac:dyDescent="0.25">
      <c r="B143645">
        <v>98617</v>
      </c>
      <c r="C143645">
        <v>39</v>
      </c>
      <c r="D143645" s="58" t="s">
        <v>2896</v>
      </c>
    </row>
    <row r="143646" spans="2:4" x14ac:dyDescent="0.25">
      <c r="B143646">
        <v>98617</v>
      </c>
      <c r="C143646">
        <v>39</v>
      </c>
      <c r="D143646" s="58" t="s">
        <v>3060</v>
      </c>
    </row>
    <row r="143647" spans="2:4" x14ac:dyDescent="0.25">
      <c r="B143647">
        <v>98617</v>
      </c>
      <c r="C143647">
        <v>39</v>
      </c>
      <c r="D143647" s="58" t="s">
        <v>2894</v>
      </c>
    </row>
    <row r="143648" spans="2:4" x14ac:dyDescent="0.25">
      <c r="B143648">
        <v>98617</v>
      </c>
      <c r="C143648">
        <v>39</v>
      </c>
      <c r="D143648" s="58" t="s">
        <v>3022</v>
      </c>
    </row>
    <row r="143649" spans="2:4" x14ac:dyDescent="0.25">
      <c r="B143649">
        <v>98617</v>
      </c>
      <c r="C143649">
        <v>39</v>
      </c>
      <c r="D143649" s="58" t="s">
        <v>629</v>
      </c>
    </row>
    <row r="143650" spans="2:4" x14ac:dyDescent="0.25">
      <c r="B143650">
        <v>98617</v>
      </c>
      <c r="C143650">
        <v>39</v>
      </c>
      <c r="D143650" s="58" t="s">
        <v>2894</v>
      </c>
    </row>
    <row r="143651" spans="2:4" x14ac:dyDescent="0.25">
      <c r="B143651">
        <v>98617</v>
      </c>
      <c r="C143651">
        <v>39</v>
      </c>
      <c r="D143651" s="58" t="s">
        <v>2895</v>
      </c>
    </row>
    <row r="143652" spans="2:4" x14ac:dyDescent="0.25">
      <c r="B143652">
        <v>98617</v>
      </c>
      <c r="C143652">
        <v>39</v>
      </c>
      <c r="D143652" s="58" t="s">
        <v>2927</v>
      </c>
    </row>
    <row r="143653" spans="2:4" x14ac:dyDescent="0.25">
      <c r="B143653">
        <v>98617</v>
      </c>
      <c r="C143653">
        <v>39</v>
      </c>
      <c r="D143653" s="58" t="s">
        <v>1158</v>
      </c>
    </row>
    <row r="143654" spans="2:4" x14ac:dyDescent="0.25">
      <c r="B143654">
        <v>98617</v>
      </c>
      <c r="C143654">
        <v>39</v>
      </c>
      <c r="D143654" s="58" t="s">
        <v>3032</v>
      </c>
    </row>
    <row r="143655" spans="2:4" x14ac:dyDescent="0.25">
      <c r="B143655">
        <v>98617</v>
      </c>
      <c r="C143655">
        <v>39</v>
      </c>
      <c r="D143655" s="58" t="s">
        <v>2853</v>
      </c>
    </row>
    <row r="143656" spans="2:4" x14ac:dyDescent="0.25">
      <c r="B143656">
        <v>98617</v>
      </c>
      <c r="C143656">
        <v>39</v>
      </c>
      <c r="D143656" s="58" t="s">
        <v>3058</v>
      </c>
    </row>
    <row r="143657" spans="2:4" x14ac:dyDescent="0.25">
      <c r="B143657">
        <v>98617</v>
      </c>
      <c r="C143657">
        <v>39</v>
      </c>
      <c r="D143657" s="58" t="s">
        <v>2884</v>
      </c>
    </row>
    <row r="143658" spans="2:4" x14ac:dyDescent="0.25">
      <c r="B143658">
        <v>98617</v>
      </c>
      <c r="C143658">
        <v>39</v>
      </c>
      <c r="D143658" s="58" t="s">
        <v>3059</v>
      </c>
    </row>
    <row r="143659" spans="2:4" x14ac:dyDescent="0.25">
      <c r="B143659">
        <v>98617</v>
      </c>
      <c r="C143659">
        <v>39</v>
      </c>
      <c r="D143659" s="58" t="s">
        <v>2896</v>
      </c>
    </row>
    <row r="143660" spans="2:4" x14ac:dyDescent="0.25">
      <c r="B143660">
        <v>98617</v>
      </c>
      <c r="C143660">
        <v>39</v>
      </c>
      <c r="D143660" s="58" t="s">
        <v>3060</v>
      </c>
    </row>
    <row r="143661" spans="2:4" x14ac:dyDescent="0.25">
      <c r="B143661">
        <v>98617</v>
      </c>
      <c r="C143661">
        <v>39</v>
      </c>
      <c r="D143661" s="58" t="s">
        <v>2895</v>
      </c>
    </row>
    <row r="143662" spans="2:4" x14ac:dyDescent="0.25">
      <c r="B143662">
        <v>98617</v>
      </c>
      <c r="C143662">
        <v>39</v>
      </c>
      <c r="D143662" s="58" t="s">
        <v>3022</v>
      </c>
    </row>
    <row r="143663" spans="2:4" x14ac:dyDescent="0.25">
      <c r="B143663">
        <v>98617</v>
      </c>
      <c r="C143663">
        <v>39</v>
      </c>
      <c r="D143663" s="58" t="s">
        <v>629</v>
      </c>
    </row>
    <row r="143664" spans="2:4" x14ac:dyDescent="0.25">
      <c r="B143664">
        <v>98617</v>
      </c>
      <c r="C143664">
        <v>39</v>
      </c>
      <c r="D143664" s="58" t="s">
        <v>2894</v>
      </c>
    </row>
    <row r="143665" spans="2:4" x14ac:dyDescent="0.25">
      <c r="B143665">
        <v>98617</v>
      </c>
      <c r="C143665">
        <v>39</v>
      </c>
      <c r="D143665" s="58" t="s">
        <v>2895</v>
      </c>
    </row>
    <row r="143666" spans="2:4" x14ac:dyDescent="0.25">
      <c r="B143666">
        <v>98617</v>
      </c>
      <c r="C143666">
        <v>39</v>
      </c>
      <c r="D143666" s="58" t="s">
        <v>2927</v>
      </c>
    </row>
    <row r="143667" spans="2:4" x14ac:dyDescent="0.25">
      <c r="B143667">
        <v>98617</v>
      </c>
      <c r="C143667">
        <v>39</v>
      </c>
      <c r="D143667" s="58" t="s">
        <v>1158</v>
      </c>
    </row>
    <row r="143668" spans="2:4" x14ac:dyDescent="0.25">
      <c r="B143668">
        <v>98617</v>
      </c>
      <c r="C143668">
        <v>39</v>
      </c>
      <c r="D143668" s="58" t="s">
        <v>3032</v>
      </c>
    </row>
    <row r="143669" spans="2:4" x14ac:dyDescent="0.25">
      <c r="B143669">
        <v>98617</v>
      </c>
      <c r="C143669">
        <v>39</v>
      </c>
      <c r="D143669" s="58" t="s">
        <v>2853</v>
      </c>
    </row>
    <row r="143670" spans="2:4" x14ac:dyDescent="0.25">
      <c r="B143670">
        <v>98617</v>
      </c>
      <c r="C143670">
        <v>39</v>
      </c>
      <c r="D143670" s="58" t="s">
        <v>3058</v>
      </c>
    </row>
    <row r="143671" spans="2:4" x14ac:dyDescent="0.25">
      <c r="B143671">
        <v>98617</v>
      </c>
      <c r="C143671">
        <v>39</v>
      </c>
      <c r="D143671" s="58" t="s">
        <v>2884</v>
      </c>
    </row>
    <row r="143672" spans="2:4" x14ac:dyDescent="0.25">
      <c r="B143672">
        <v>98617</v>
      </c>
      <c r="C143672">
        <v>39</v>
      </c>
      <c r="D143672" s="58" t="s">
        <v>3059</v>
      </c>
    </row>
    <row r="143673" spans="2:4" x14ac:dyDescent="0.25">
      <c r="B143673">
        <v>98617</v>
      </c>
      <c r="C143673">
        <v>39</v>
      </c>
      <c r="D143673" s="58" t="s">
        <v>2896</v>
      </c>
    </row>
    <row r="143674" spans="2:4" x14ac:dyDescent="0.25">
      <c r="B143674">
        <v>98617</v>
      </c>
      <c r="C143674">
        <v>39</v>
      </c>
      <c r="D143674" s="58" t="s">
        <v>3060</v>
      </c>
    </row>
    <row r="143675" spans="2:4" x14ac:dyDescent="0.25">
      <c r="B143675">
        <v>98617</v>
      </c>
      <c r="C143675">
        <v>39</v>
      </c>
      <c r="D143675" s="58" t="s">
        <v>2927</v>
      </c>
    </row>
    <row r="143676" spans="2:4" x14ac:dyDescent="0.25">
      <c r="B143676">
        <v>98617</v>
      </c>
      <c r="C143676">
        <v>39</v>
      </c>
      <c r="D143676" s="58" t="s">
        <v>3022</v>
      </c>
    </row>
    <row r="143677" spans="2:4" x14ac:dyDescent="0.25">
      <c r="B143677">
        <v>98617</v>
      </c>
      <c r="C143677">
        <v>39</v>
      </c>
      <c r="D143677" s="58" t="s">
        <v>629</v>
      </c>
    </row>
    <row r="143678" spans="2:4" x14ac:dyDescent="0.25">
      <c r="B143678">
        <v>98617</v>
      </c>
      <c r="C143678">
        <v>39</v>
      </c>
      <c r="D143678" s="58" t="s">
        <v>2894</v>
      </c>
    </row>
    <row r="143679" spans="2:4" x14ac:dyDescent="0.25">
      <c r="B143679">
        <v>98617</v>
      </c>
      <c r="C143679">
        <v>39</v>
      </c>
      <c r="D143679" s="58" t="s">
        <v>2895</v>
      </c>
    </row>
    <row r="143680" spans="2:4" x14ac:dyDescent="0.25">
      <c r="B143680">
        <v>98617</v>
      </c>
      <c r="C143680">
        <v>39</v>
      </c>
      <c r="D143680" s="58" t="s">
        <v>2927</v>
      </c>
    </row>
    <row r="143681" spans="2:4" x14ac:dyDescent="0.25">
      <c r="B143681">
        <v>98617</v>
      </c>
      <c r="C143681">
        <v>39</v>
      </c>
      <c r="D143681" s="58" t="s">
        <v>1158</v>
      </c>
    </row>
    <row r="143682" spans="2:4" x14ac:dyDescent="0.25">
      <c r="B143682">
        <v>98617</v>
      </c>
      <c r="C143682">
        <v>39</v>
      </c>
      <c r="D143682" s="58" t="s">
        <v>3032</v>
      </c>
    </row>
    <row r="143683" spans="2:4" x14ac:dyDescent="0.25">
      <c r="B143683">
        <v>98617</v>
      </c>
      <c r="C143683">
        <v>39</v>
      </c>
      <c r="D143683" s="58" t="s">
        <v>2853</v>
      </c>
    </row>
    <row r="143684" spans="2:4" x14ac:dyDescent="0.25">
      <c r="B143684">
        <v>98617</v>
      </c>
      <c r="C143684">
        <v>39</v>
      </c>
      <c r="D143684" s="58" t="s">
        <v>3058</v>
      </c>
    </row>
    <row r="143685" spans="2:4" x14ac:dyDescent="0.25">
      <c r="B143685">
        <v>98617</v>
      </c>
      <c r="C143685">
        <v>39</v>
      </c>
      <c r="D143685" s="58" t="s">
        <v>2884</v>
      </c>
    </row>
    <row r="143686" spans="2:4" x14ac:dyDescent="0.25">
      <c r="B143686">
        <v>98617</v>
      </c>
      <c r="C143686">
        <v>39</v>
      </c>
      <c r="D143686" s="58" t="s">
        <v>3059</v>
      </c>
    </row>
    <row r="143687" spans="2:4" x14ac:dyDescent="0.25">
      <c r="B143687">
        <v>98617</v>
      </c>
      <c r="C143687">
        <v>39</v>
      </c>
      <c r="D143687" s="58" t="s">
        <v>2896</v>
      </c>
    </row>
    <row r="143688" spans="2:4" x14ac:dyDescent="0.25">
      <c r="B143688">
        <v>98617</v>
      </c>
      <c r="C143688">
        <v>39</v>
      </c>
      <c r="D143688" s="58" t="s">
        <v>3060</v>
      </c>
    </row>
    <row r="143689" spans="2:4" x14ac:dyDescent="0.25">
      <c r="B143689">
        <v>98617</v>
      </c>
      <c r="C143689">
        <v>39</v>
      </c>
      <c r="D143689" s="58" t="s">
        <v>1158</v>
      </c>
    </row>
    <row r="143690" spans="2:4" x14ac:dyDescent="0.25">
      <c r="B143690">
        <v>98617</v>
      </c>
      <c r="C143690">
        <v>39</v>
      </c>
      <c r="D143690" s="58" t="s">
        <v>3022</v>
      </c>
    </row>
    <row r="143691" spans="2:4" x14ac:dyDescent="0.25">
      <c r="B143691">
        <v>98617</v>
      </c>
      <c r="C143691">
        <v>39</v>
      </c>
      <c r="D143691" s="58" t="s">
        <v>629</v>
      </c>
    </row>
    <row r="143692" spans="2:4" x14ac:dyDescent="0.25">
      <c r="B143692">
        <v>98617</v>
      </c>
      <c r="C143692">
        <v>39</v>
      </c>
      <c r="D143692" s="58" t="s">
        <v>2894</v>
      </c>
    </row>
    <row r="143693" spans="2:4" x14ac:dyDescent="0.25">
      <c r="B143693">
        <v>98617</v>
      </c>
      <c r="C143693">
        <v>39</v>
      </c>
      <c r="D143693" s="58" t="s">
        <v>2895</v>
      </c>
    </row>
    <row r="143694" spans="2:4" x14ac:dyDescent="0.25">
      <c r="B143694">
        <v>98617</v>
      </c>
      <c r="C143694">
        <v>39</v>
      </c>
      <c r="D143694" s="58" t="s">
        <v>2927</v>
      </c>
    </row>
    <row r="143695" spans="2:4" x14ac:dyDescent="0.25">
      <c r="B143695">
        <v>98617</v>
      </c>
      <c r="C143695">
        <v>39</v>
      </c>
      <c r="D143695" s="58" t="s">
        <v>1158</v>
      </c>
    </row>
    <row r="143696" spans="2:4" x14ac:dyDescent="0.25">
      <c r="B143696">
        <v>98617</v>
      </c>
      <c r="C143696">
        <v>39</v>
      </c>
      <c r="D143696" s="58" t="s">
        <v>3032</v>
      </c>
    </row>
    <row r="143697" spans="2:4" x14ac:dyDescent="0.25">
      <c r="B143697">
        <v>98617</v>
      </c>
      <c r="C143697">
        <v>39</v>
      </c>
      <c r="D143697" s="58" t="s">
        <v>2853</v>
      </c>
    </row>
    <row r="143698" spans="2:4" x14ac:dyDescent="0.25">
      <c r="B143698">
        <v>98617</v>
      </c>
      <c r="C143698">
        <v>39</v>
      </c>
      <c r="D143698" s="58" t="s">
        <v>3058</v>
      </c>
    </row>
    <row r="143699" spans="2:4" x14ac:dyDescent="0.25">
      <c r="B143699">
        <v>98617</v>
      </c>
      <c r="C143699">
        <v>39</v>
      </c>
      <c r="D143699" s="58" t="s">
        <v>2884</v>
      </c>
    </row>
    <row r="143700" spans="2:4" x14ac:dyDescent="0.25">
      <c r="B143700">
        <v>98617</v>
      </c>
      <c r="C143700">
        <v>39</v>
      </c>
      <c r="D143700" s="58" t="s">
        <v>3059</v>
      </c>
    </row>
    <row r="143701" spans="2:4" x14ac:dyDescent="0.25">
      <c r="B143701">
        <v>98617</v>
      </c>
      <c r="C143701">
        <v>39</v>
      </c>
      <c r="D143701" s="58" t="s">
        <v>2896</v>
      </c>
    </row>
    <row r="143702" spans="2:4" x14ac:dyDescent="0.25">
      <c r="B143702">
        <v>98617</v>
      </c>
      <c r="C143702">
        <v>39</v>
      </c>
      <c r="D143702" s="58" t="s">
        <v>3060</v>
      </c>
    </row>
    <row r="143703" spans="2:4" x14ac:dyDescent="0.25">
      <c r="B143703">
        <v>98617</v>
      </c>
      <c r="C143703">
        <v>39</v>
      </c>
      <c r="D143703" s="58" t="s">
        <v>3032</v>
      </c>
    </row>
    <row r="143704" spans="2:4" x14ac:dyDescent="0.25">
      <c r="B143704">
        <v>98617</v>
      </c>
      <c r="C143704">
        <v>39</v>
      </c>
      <c r="D143704" s="58" t="s">
        <v>3022</v>
      </c>
    </row>
    <row r="143705" spans="2:4" x14ac:dyDescent="0.25">
      <c r="B143705">
        <v>98617</v>
      </c>
      <c r="C143705">
        <v>39</v>
      </c>
      <c r="D143705" s="58" t="s">
        <v>629</v>
      </c>
    </row>
    <row r="143706" spans="2:4" x14ac:dyDescent="0.25">
      <c r="B143706">
        <v>98617</v>
      </c>
      <c r="C143706">
        <v>39</v>
      </c>
      <c r="D143706" s="58" t="s">
        <v>2894</v>
      </c>
    </row>
    <row r="143707" spans="2:4" x14ac:dyDescent="0.25">
      <c r="B143707">
        <v>98617</v>
      </c>
      <c r="C143707">
        <v>39</v>
      </c>
      <c r="D143707" s="58" t="s">
        <v>2895</v>
      </c>
    </row>
    <row r="143708" spans="2:4" x14ac:dyDescent="0.25">
      <c r="B143708">
        <v>98617</v>
      </c>
      <c r="C143708">
        <v>39</v>
      </c>
      <c r="D143708" s="58" t="s">
        <v>2927</v>
      </c>
    </row>
    <row r="143709" spans="2:4" x14ac:dyDescent="0.25">
      <c r="B143709">
        <v>98617</v>
      </c>
      <c r="C143709">
        <v>39</v>
      </c>
      <c r="D143709" s="58" t="s">
        <v>1158</v>
      </c>
    </row>
    <row r="143710" spans="2:4" x14ac:dyDescent="0.25">
      <c r="B143710">
        <v>98617</v>
      </c>
      <c r="C143710">
        <v>39</v>
      </c>
      <c r="D143710" s="58" t="s">
        <v>3032</v>
      </c>
    </row>
    <row r="143711" spans="2:4" x14ac:dyDescent="0.25">
      <c r="B143711">
        <v>98617</v>
      </c>
      <c r="C143711">
        <v>39</v>
      </c>
      <c r="D143711" s="58" t="s">
        <v>2853</v>
      </c>
    </row>
    <row r="143712" spans="2:4" x14ac:dyDescent="0.25">
      <c r="B143712">
        <v>98617</v>
      </c>
      <c r="C143712">
        <v>39</v>
      </c>
      <c r="D143712" s="58" t="s">
        <v>3058</v>
      </c>
    </row>
    <row r="143713" spans="2:4" x14ac:dyDescent="0.25">
      <c r="B143713">
        <v>98617</v>
      </c>
      <c r="C143713">
        <v>39</v>
      </c>
      <c r="D143713" s="58" t="s">
        <v>2884</v>
      </c>
    </row>
    <row r="143714" spans="2:4" x14ac:dyDescent="0.25">
      <c r="B143714">
        <v>98617</v>
      </c>
      <c r="C143714">
        <v>39</v>
      </c>
      <c r="D143714" s="58" t="s">
        <v>3059</v>
      </c>
    </row>
    <row r="143715" spans="2:4" x14ac:dyDescent="0.25">
      <c r="B143715">
        <v>98617</v>
      </c>
      <c r="C143715">
        <v>39</v>
      </c>
      <c r="D143715" s="58" t="s">
        <v>2896</v>
      </c>
    </row>
    <row r="143716" spans="2:4" x14ac:dyDescent="0.25">
      <c r="B143716">
        <v>98617</v>
      </c>
      <c r="C143716">
        <v>39</v>
      </c>
      <c r="D143716" s="58" t="s">
        <v>3060</v>
      </c>
    </row>
    <row r="143717" spans="2:4" x14ac:dyDescent="0.25">
      <c r="B143717">
        <v>98617</v>
      </c>
      <c r="C143717">
        <v>39</v>
      </c>
      <c r="D143717" s="58" t="s">
        <v>2853</v>
      </c>
    </row>
    <row r="143718" spans="2:4" x14ac:dyDescent="0.25">
      <c r="B143718">
        <v>98617</v>
      </c>
      <c r="C143718">
        <v>39</v>
      </c>
      <c r="D143718" s="58" t="s">
        <v>3022</v>
      </c>
    </row>
    <row r="143719" spans="2:4" x14ac:dyDescent="0.25">
      <c r="B143719">
        <v>98617</v>
      </c>
      <c r="C143719">
        <v>39</v>
      </c>
      <c r="D143719" s="58" t="s">
        <v>629</v>
      </c>
    </row>
    <row r="143720" spans="2:4" x14ac:dyDescent="0.25">
      <c r="B143720">
        <v>98617</v>
      </c>
      <c r="C143720">
        <v>39</v>
      </c>
      <c r="D143720" s="58" t="s">
        <v>2894</v>
      </c>
    </row>
    <row r="143721" spans="2:4" x14ac:dyDescent="0.25">
      <c r="B143721">
        <v>98617</v>
      </c>
      <c r="C143721">
        <v>39</v>
      </c>
      <c r="D143721" s="58" t="s">
        <v>2895</v>
      </c>
    </row>
    <row r="143722" spans="2:4" x14ac:dyDescent="0.25">
      <c r="B143722">
        <v>98617</v>
      </c>
      <c r="C143722">
        <v>39</v>
      </c>
      <c r="D143722" s="58" t="s">
        <v>2927</v>
      </c>
    </row>
    <row r="143723" spans="2:4" x14ac:dyDescent="0.25">
      <c r="B143723">
        <v>98617</v>
      </c>
      <c r="C143723">
        <v>39</v>
      </c>
      <c r="D143723" s="58" t="s">
        <v>1158</v>
      </c>
    </row>
    <row r="143724" spans="2:4" x14ac:dyDescent="0.25">
      <c r="B143724">
        <v>98617</v>
      </c>
      <c r="C143724">
        <v>39</v>
      </c>
      <c r="D143724" s="58" t="s">
        <v>3032</v>
      </c>
    </row>
    <row r="143725" spans="2:4" x14ac:dyDescent="0.25">
      <c r="B143725">
        <v>98617</v>
      </c>
      <c r="C143725">
        <v>39</v>
      </c>
      <c r="D143725" s="58" t="s">
        <v>2853</v>
      </c>
    </row>
    <row r="143726" spans="2:4" x14ac:dyDescent="0.25">
      <c r="B143726">
        <v>98617</v>
      </c>
      <c r="C143726">
        <v>39</v>
      </c>
      <c r="D143726" s="58" t="s">
        <v>3058</v>
      </c>
    </row>
    <row r="143727" spans="2:4" x14ac:dyDescent="0.25">
      <c r="B143727">
        <v>98617</v>
      </c>
      <c r="C143727">
        <v>39</v>
      </c>
      <c r="D143727" s="58" t="s">
        <v>2884</v>
      </c>
    </row>
    <row r="143728" spans="2:4" x14ac:dyDescent="0.25">
      <c r="B143728">
        <v>98617</v>
      </c>
      <c r="C143728">
        <v>39</v>
      </c>
      <c r="D143728" s="58" t="s">
        <v>3059</v>
      </c>
    </row>
    <row r="143729" spans="2:4" x14ac:dyDescent="0.25">
      <c r="B143729">
        <v>98617</v>
      </c>
      <c r="C143729">
        <v>39</v>
      </c>
      <c r="D143729" s="58" t="s">
        <v>2896</v>
      </c>
    </row>
    <row r="143730" spans="2:4" x14ac:dyDescent="0.25">
      <c r="B143730">
        <v>98617</v>
      </c>
      <c r="C143730">
        <v>39</v>
      </c>
      <c r="D143730" s="58" t="s">
        <v>3060</v>
      </c>
    </row>
    <row r="143731" spans="2:4" x14ac:dyDescent="0.25">
      <c r="B143731">
        <v>98617</v>
      </c>
      <c r="C143731">
        <v>39</v>
      </c>
      <c r="D143731" s="58" t="s">
        <v>3058</v>
      </c>
    </row>
    <row r="143732" spans="2:4" x14ac:dyDescent="0.25">
      <c r="B143732">
        <v>98617</v>
      </c>
      <c r="C143732">
        <v>39</v>
      </c>
      <c r="D143732" s="58" t="s">
        <v>3022</v>
      </c>
    </row>
    <row r="143733" spans="2:4" x14ac:dyDescent="0.25">
      <c r="B143733">
        <v>98617</v>
      </c>
      <c r="C143733">
        <v>39</v>
      </c>
      <c r="D143733" s="58" t="s">
        <v>629</v>
      </c>
    </row>
    <row r="143734" spans="2:4" x14ac:dyDescent="0.25">
      <c r="B143734">
        <v>98617</v>
      </c>
      <c r="C143734">
        <v>39</v>
      </c>
      <c r="D143734" s="58" t="s">
        <v>2894</v>
      </c>
    </row>
    <row r="143735" spans="2:4" x14ac:dyDescent="0.25">
      <c r="B143735">
        <v>98617</v>
      </c>
      <c r="C143735">
        <v>39</v>
      </c>
      <c r="D143735" s="58" t="s">
        <v>2895</v>
      </c>
    </row>
    <row r="143736" spans="2:4" x14ac:dyDescent="0.25">
      <c r="B143736">
        <v>98617</v>
      </c>
      <c r="C143736">
        <v>39</v>
      </c>
      <c r="D143736" s="58" t="s">
        <v>2927</v>
      </c>
    </row>
    <row r="143737" spans="2:4" x14ac:dyDescent="0.25">
      <c r="B143737">
        <v>98617</v>
      </c>
      <c r="C143737">
        <v>39</v>
      </c>
      <c r="D143737" s="58" t="s">
        <v>1158</v>
      </c>
    </row>
    <row r="143738" spans="2:4" x14ac:dyDescent="0.25">
      <c r="B143738">
        <v>98617</v>
      </c>
      <c r="C143738">
        <v>39</v>
      </c>
      <c r="D143738" s="58" t="s">
        <v>3032</v>
      </c>
    </row>
    <row r="143739" spans="2:4" x14ac:dyDescent="0.25">
      <c r="B143739">
        <v>98617</v>
      </c>
      <c r="C143739">
        <v>39</v>
      </c>
      <c r="D143739" s="58" t="s">
        <v>2853</v>
      </c>
    </row>
    <row r="143740" spans="2:4" x14ac:dyDescent="0.25">
      <c r="B143740">
        <v>98617</v>
      </c>
      <c r="C143740">
        <v>39</v>
      </c>
      <c r="D143740" s="58" t="s">
        <v>3058</v>
      </c>
    </row>
    <row r="143741" spans="2:4" x14ac:dyDescent="0.25">
      <c r="B143741">
        <v>98617</v>
      </c>
      <c r="C143741">
        <v>39</v>
      </c>
      <c r="D143741" s="58" t="s">
        <v>2884</v>
      </c>
    </row>
    <row r="143742" spans="2:4" x14ac:dyDescent="0.25">
      <c r="B143742">
        <v>98617</v>
      </c>
      <c r="C143742">
        <v>39</v>
      </c>
      <c r="D143742" s="58" t="s">
        <v>3059</v>
      </c>
    </row>
    <row r="143743" spans="2:4" x14ac:dyDescent="0.25">
      <c r="B143743">
        <v>98617</v>
      </c>
      <c r="C143743">
        <v>39</v>
      </c>
      <c r="D143743" s="58" t="s">
        <v>2896</v>
      </c>
    </row>
    <row r="143744" spans="2:4" x14ac:dyDescent="0.25">
      <c r="B143744">
        <v>98617</v>
      </c>
      <c r="C143744">
        <v>39</v>
      </c>
      <c r="D143744" s="58" t="s">
        <v>3060</v>
      </c>
    </row>
    <row r="143745" spans="2:4" x14ac:dyDescent="0.25">
      <c r="B143745">
        <v>98617</v>
      </c>
      <c r="C143745">
        <v>39</v>
      </c>
      <c r="D143745" s="58" t="s">
        <v>2884</v>
      </c>
    </row>
    <row r="143746" spans="2:4" x14ac:dyDescent="0.25">
      <c r="B143746">
        <v>98617</v>
      </c>
      <c r="C143746">
        <v>39</v>
      </c>
      <c r="D143746" s="58" t="s">
        <v>3022</v>
      </c>
    </row>
    <row r="143747" spans="2:4" x14ac:dyDescent="0.25">
      <c r="B143747">
        <v>98617</v>
      </c>
      <c r="C143747">
        <v>39</v>
      </c>
      <c r="D143747" s="58" t="s">
        <v>629</v>
      </c>
    </row>
    <row r="143748" spans="2:4" x14ac:dyDescent="0.25">
      <c r="B143748">
        <v>98617</v>
      </c>
      <c r="C143748">
        <v>39</v>
      </c>
      <c r="D143748" s="58" t="s">
        <v>2894</v>
      </c>
    </row>
    <row r="143749" spans="2:4" x14ac:dyDescent="0.25">
      <c r="B143749">
        <v>98617</v>
      </c>
      <c r="C143749">
        <v>39</v>
      </c>
      <c r="D143749" s="58" t="s">
        <v>2895</v>
      </c>
    </row>
    <row r="143750" spans="2:4" x14ac:dyDescent="0.25">
      <c r="B143750">
        <v>98617</v>
      </c>
      <c r="C143750">
        <v>39</v>
      </c>
      <c r="D143750" s="58" t="s">
        <v>2927</v>
      </c>
    </row>
    <row r="143751" spans="2:4" x14ac:dyDescent="0.25">
      <c r="B143751">
        <v>98617</v>
      </c>
      <c r="C143751">
        <v>39</v>
      </c>
      <c r="D143751" s="58" t="s">
        <v>1158</v>
      </c>
    </row>
    <row r="143752" spans="2:4" x14ac:dyDescent="0.25">
      <c r="B143752">
        <v>98617</v>
      </c>
      <c r="C143752">
        <v>39</v>
      </c>
      <c r="D143752" s="58" t="s">
        <v>3032</v>
      </c>
    </row>
    <row r="143753" spans="2:4" x14ac:dyDescent="0.25">
      <c r="B143753">
        <v>98617</v>
      </c>
      <c r="C143753">
        <v>39</v>
      </c>
      <c r="D143753" s="58" t="s">
        <v>2853</v>
      </c>
    </row>
    <row r="143754" spans="2:4" x14ac:dyDescent="0.25">
      <c r="B143754">
        <v>98617</v>
      </c>
      <c r="C143754">
        <v>39</v>
      </c>
      <c r="D143754" s="58" t="s">
        <v>3058</v>
      </c>
    </row>
    <row r="143755" spans="2:4" x14ac:dyDescent="0.25">
      <c r="B143755">
        <v>98617</v>
      </c>
      <c r="C143755">
        <v>39</v>
      </c>
      <c r="D143755" s="58" t="s">
        <v>2884</v>
      </c>
    </row>
    <row r="143756" spans="2:4" x14ac:dyDescent="0.25">
      <c r="B143756">
        <v>98617</v>
      </c>
      <c r="C143756">
        <v>39</v>
      </c>
      <c r="D143756" s="58" t="s">
        <v>3059</v>
      </c>
    </row>
    <row r="143757" spans="2:4" x14ac:dyDescent="0.25">
      <c r="B143757">
        <v>98617</v>
      </c>
      <c r="C143757">
        <v>39</v>
      </c>
      <c r="D143757" s="58" t="s">
        <v>2896</v>
      </c>
    </row>
    <row r="143758" spans="2:4" x14ac:dyDescent="0.25">
      <c r="B143758">
        <v>98617</v>
      </c>
      <c r="C143758">
        <v>39</v>
      </c>
      <c r="D143758" s="58" t="s">
        <v>3060</v>
      </c>
    </row>
    <row r="143759" spans="2:4" x14ac:dyDescent="0.25">
      <c r="B143759">
        <v>98617</v>
      </c>
      <c r="C143759">
        <v>39</v>
      </c>
      <c r="D143759" s="58" t="s">
        <v>3059</v>
      </c>
    </row>
    <row r="143760" spans="2:4" x14ac:dyDescent="0.25">
      <c r="B143760">
        <v>98617</v>
      </c>
      <c r="C143760">
        <v>39</v>
      </c>
      <c r="D143760" s="58" t="s">
        <v>3022</v>
      </c>
    </row>
    <row r="143761" spans="2:4" x14ac:dyDescent="0.25">
      <c r="B143761">
        <v>98617</v>
      </c>
      <c r="C143761">
        <v>39</v>
      </c>
      <c r="D143761" s="58" t="s">
        <v>629</v>
      </c>
    </row>
    <row r="143762" spans="2:4" x14ac:dyDescent="0.25">
      <c r="B143762">
        <v>98617</v>
      </c>
      <c r="C143762">
        <v>39</v>
      </c>
      <c r="D143762" s="58" t="s">
        <v>2894</v>
      </c>
    </row>
    <row r="143763" spans="2:4" x14ac:dyDescent="0.25">
      <c r="B143763">
        <v>98617</v>
      </c>
      <c r="C143763">
        <v>39</v>
      </c>
      <c r="D143763" s="58" t="s">
        <v>2895</v>
      </c>
    </row>
    <row r="143764" spans="2:4" x14ac:dyDescent="0.25">
      <c r="B143764">
        <v>98617</v>
      </c>
      <c r="C143764">
        <v>39</v>
      </c>
      <c r="D143764" s="58" t="s">
        <v>2927</v>
      </c>
    </row>
    <row r="143765" spans="2:4" x14ac:dyDescent="0.25">
      <c r="B143765">
        <v>98617</v>
      </c>
      <c r="C143765">
        <v>39</v>
      </c>
      <c r="D143765" s="58" t="s">
        <v>1158</v>
      </c>
    </row>
    <row r="143766" spans="2:4" x14ac:dyDescent="0.25">
      <c r="B143766">
        <v>98617</v>
      </c>
      <c r="C143766">
        <v>39</v>
      </c>
      <c r="D143766" s="58" t="s">
        <v>3032</v>
      </c>
    </row>
    <row r="143767" spans="2:4" x14ac:dyDescent="0.25">
      <c r="B143767">
        <v>98617</v>
      </c>
      <c r="C143767">
        <v>39</v>
      </c>
      <c r="D143767" s="58" t="s">
        <v>2853</v>
      </c>
    </row>
    <row r="143768" spans="2:4" x14ac:dyDescent="0.25">
      <c r="B143768">
        <v>98617</v>
      </c>
      <c r="C143768">
        <v>39</v>
      </c>
      <c r="D143768" s="58" t="s">
        <v>3058</v>
      </c>
    </row>
    <row r="143769" spans="2:4" x14ac:dyDescent="0.25">
      <c r="B143769">
        <v>98617</v>
      </c>
      <c r="C143769">
        <v>39</v>
      </c>
      <c r="D143769" s="58" t="s">
        <v>2884</v>
      </c>
    </row>
    <row r="143770" spans="2:4" x14ac:dyDescent="0.25">
      <c r="B143770">
        <v>98617</v>
      </c>
      <c r="C143770">
        <v>39</v>
      </c>
      <c r="D143770" s="58" t="s">
        <v>3059</v>
      </c>
    </row>
    <row r="143771" spans="2:4" x14ac:dyDescent="0.25">
      <c r="B143771">
        <v>98617</v>
      </c>
      <c r="C143771">
        <v>39</v>
      </c>
      <c r="D143771" s="58" t="s">
        <v>2896</v>
      </c>
    </row>
    <row r="143772" spans="2:4" x14ac:dyDescent="0.25">
      <c r="B143772">
        <v>98617</v>
      </c>
      <c r="C143772">
        <v>39</v>
      </c>
      <c r="D143772" s="58" t="s">
        <v>3060</v>
      </c>
    </row>
    <row r="143773" spans="2:4" x14ac:dyDescent="0.25">
      <c r="B143773">
        <v>98617</v>
      </c>
      <c r="C143773">
        <v>39</v>
      </c>
      <c r="D143773" s="58" t="s">
        <v>2896</v>
      </c>
    </row>
    <row r="143774" spans="2:4" x14ac:dyDescent="0.25">
      <c r="B143774">
        <v>98617</v>
      </c>
      <c r="C143774">
        <v>39</v>
      </c>
      <c r="D143774" s="58" t="s">
        <v>3022</v>
      </c>
    </row>
    <row r="143775" spans="2:4" x14ac:dyDescent="0.25">
      <c r="B143775">
        <v>98617</v>
      </c>
      <c r="C143775">
        <v>39</v>
      </c>
      <c r="D143775" s="58" t="s">
        <v>629</v>
      </c>
    </row>
    <row r="143776" spans="2:4" x14ac:dyDescent="0.25">
      <c r="B143776">
        <v>98617</v>
      </c>
      <c r="C143776">
        <v>39</v>
      </c>
      <c r="D143776" s="58" t="s">
        <v>2894</v>
      </c>
    </row>
    <row r="143777" spans="2:4" x14ac:dyDescent="0.25">
      <c r="B143777">
        <v>98617</v>
      </c>
      <c r="C143777">
        <v>39</v>
      </c>
      <c r="D143777" s="58" t="s">
        <v>2895</v>
      </c>
    </row>
    <row r="143778" spans="2:4" x14ac:dyDescent="0.25">
      <c r="B143778">
        <v>98617</v>
      </c>
      <c r="C143778">
        <v>39</v>
      </c>
      <c r="D143778" s="58" t="s">
        <v>2927</v>
      </c>
    </row>
    <row r="143779" spans="2:4" x14ac:dyDescent="0.25">
      <c r="B143779">
        <v>98617</v>
      </c>
      <c r="C143779">
        <v>39</v>
      </c>
      <c r="D143779" s="58" t="s">
        <v>1158</v>
      </c>
    </row>
    <row r="143780" spans="2:4" x14ac:dyDescent="0.25">
      <c r="B143780">
        <v>98617</v>
      </c>
      <c r="C143780">
        <v>39</v>
      </c>
      <c r="D143780" s="58" t="s">
        <v>3032</v>
      </c>
    </row>
    <row r="143781" spans="2:4" x14ac:dyDescent="0.25">
      <c r="B143781">
        <v>98617</v>
      </c>
      <c r="C143781">
        <v>39</v>
      </c>
      <c r="D143781" s="58" t="s">
        <v>2853</v>
      </c>
    </row>
    <row r="143782" spans="2:4" x14ac:dyDescent="0.25">
      <c r="B143782">
        <v>98617</v>
      </c>
      <c r="C143782">
        <v>39</v>
      </c>
      <c r="D143782" s="58" t="s">
        <v>3058</v>
      </c>
    </row>
    <row r="143783" spans="2:4" x14ac:dyDescent="0.25">
      <c r="B143783">
        <v>98617</v>
      </c>
      <c r="C143783">
        <v>39</v>
      </c>
      <c r="D143783" s="58" t="s">
        <v>2884</v>
      </c>
    </row>
    <row r="143784" spans="2:4" x14ac:dyDescent="0.25">
      <c r="B143784">
        <v>98617</v>
      </c>
      <c r="C143784">
        <v>39</v>
      </c>
      <c r="D143784" s="58" t="s">
        <v>3059</v>
      </c>
    </row>
    <row r="143785" spans="2:4" x14ac:dyDescent="0.25">
      <c r="B143785">
        <v>98617</v>
      </c>
      <c r="C143785">
        <v>39</v>
      </c>
      <c r="D143785" s="58" t="s">
        <v>2896</v>
      </c>
    </row>
    <row r="143786" spans="2:4" x14ac:dyDescent="0.25">
      <c r="B143786">
        <v>98617</v>
      </c>
      <c r="C143786">
        <v>39</v>
      </c>
      <c r="D143786" s="58" t="s">
        <v>3060</v>
      </c>
    </row>
    <row r="143787" spans="2:4" x14ac:dyDescent="0.25">
      <c r="B143787">
        <v>98617</v>
      </c>
      <c r="C143787">
        <v>39</v>
      </c>
      <c r="D143787" s="58" t="s">
        <v>3022</v>
      </c>
    </row>
    <row r="143788" spans="2:4" x14ac:dyDescent="0.25">
      <c r="B143788">
        <v>98617</v>
      </c>
      <c r="C143788">
        <v>39</v>
      </c>
      <c r="D143788" s="58" t="s">
        <v>629</v>
      </c>
    </row>
    <row r="143789" spans="2:4" x14ac:dyDescent="0.25">
      <c r="B143789">
        <v>98617</v>
      </c>
      <c r="C143789">
        <v>39</v>
      </c>
      <c r="D143789" s="58" t="s">
        <v>2894</v>
      </c>
    </row>
    <row r="143790" spans="2:4" x14ac:dyDescent="0.25">
      <c r="B143790">
        <v>98617</v>
      </c>
      <c r="C143790">
        <v>39</v>
      </c>
      <c r="D143790" s="58" t="s">
        <v>2895</v>
      </c>
    </row>
    <row r="143791" spans="2:4" x14ac:dyDescent="0.25">
      <c r="B143791">
        <v>98617</v>
      </c>
      <c r="C143791">
        <v>39</v>
      </c>
      <c r="D143791" s="58" t="s">
        <v>2927</v>
      </c>
    </row>
    <row r="143792" spans="2:4" x14ac:dyDescent="0.25">
      <c r="B143792">
        <v>98617</v>
      </c>
      <c r="C143792">
        <v>39</v>
      </c>
      <c r="D143792" s="58" t="s">
        <v>1158</v>
      </c>
    </row>
    <row r="143793" spans="2:4" x14ac:dyDescent="0.25">
      <c r="B143793">
        <v>98617</v>
      </c>
      <c r="C143793">
        <v>39</v>
      </c>
      <c r="D143793" s="58" t="s">
        <v>3032</v>
      </c>
    </row>
    <row r="143794" spans="2:4" x14ac:dyDescent="0.25">
      <c r="B143794">
        <v>98617</v>
      </c>
      <c r="C143794">
        <v>39</v>
      </c>
      <c r="D143794" s="58" t="s">
        <v>2853</v>
      </c>
    </row>
    <row r="143795" spans="2:4" x14ac:dyDescent="0.25">
      <c r="B143795">
        <v>98617</v>
      </c>
      <c r="C143795">
        <v>39</v>
      </c>
      <c r="D143795" s="58" t="s">
        <v>3058</v>
      </c>
    </row>
    <row r="143796" spans="2:4" x14ac:dyDescent="0.25">
      <c r="B143796">
        <v>98617</v>
      </c>
      <c r="C143796">
        <v>39</v>
      </c>
      <c r="D143796" s="58" t="s">
        <v>2884</v>
      </c>
    </row>
    <row r="143797" spans="2:4" x14ac:dyDescent="0.25">
      <c r="B143797">
        <v>98617</v>
      </c>
      <c r="C143797">
        <v>39</v>
      </c>
      <c r="D143797" s="58" t="s">
        <v>3059</v>
      </c>
    </row>
    <row r="143798" spans="2:4" x14ac:dyDescent="0.25">
      <c r="B143798">
        <v>98617</v>
      </c>
      <c r="C143798">
        <v>39</v>
      </c>
      <c r="D143798" s="58" t="s">
        <v>2896</v>
      </c>
    </row>
    <row r="143799" spans="2:4" x14ac:dyDescent="0.25">
      <c r="B143799">
        <v>98617</v>
      </c>
      <c r="C143799">
        <v>39</v>
      </c>
      <c r="D143799" s="58" t="s">
        <v>3060</v>
      </c>
    </row>
    <row r="143800" spans="2:4" x14ac:dyDescent="0.25">
      <c r="B143800">
        <v>98630</v>
      </c>
      <c r="C143800">
        <v>39</v>
      </c>
      <c r="D143800" s="58" t="s">
        <v>2919</v>
      </c>
    </row>
    <row r="143801" spans="2:4" x14ac:dyDescent="0.25">
      <c r="B143801">
        <v>98630</v>
      </c>
      <c r="C143801">
        <v>39</v>
      </c>
      <c r="D143801" s="58" t="s">
        <v>2919</v>
      </c>
    </row>
    <row r="143802" spans="2:4" x14ac:dyDescent="0.25">
      <c r="B143802">
        <v>98630</v>
      </c>
      <c r="C143802">
        <v>39</v>
      </c>
      <c r="D143802" s="58" t="s">
        <v>2919</v>
      </c>
    </row>
    <row r="143803" spans="2:4" x14ac:dyDescent="0.25">
      <c r="B143803">
        <v>98630</v>
      </c>
      <c r="C143803">
        <v>39</v>
      </c>
      <c r="D143803" s="58" t="s">
        <v>2919</v>
      </c>
    </row>
    <row r="143804" spans="2:4" x14ac:dyDescent="0.25">
      <c r="B143804">
        <v>98630</v>
      </c>
      <c r="C143804">
        <v>39</v>
      </c>
      <c r="D143804" s="58" t="s">
        <v>2919</v>
      </c>
    </row>
    <row r="143805" spans="2:4" x14ac:dyDescent="0.25">
      <c r="B143805">
        <v>98630</v>
      </c>
      <c r="C143805">
        <v>39</v>
      </c>
      <c r="D143805" s="58" t="s">
        <v>2919</v>
      </c>
    </row>
    <row r="143806" spans="2:4" x14ac:dyDescent="0.25">
      <c r="B143806">
        <v>98630</v>
      </c>
      <c r="C143806">
        <v>39</v>
      </c>
      <c r="D143806" s="58" t="s">
        <v>2919</v>
      </c>
    </row>
    <row r="143807" spans="2:4" x14ac:dyDescent="0.25">
      <c r="B143807">
        <v>98630</v>
      </c>
      <c r="C143807">
        <v>39</v>
      </c>
      <c r="D143807" s="58" t="s">
        <v>2919</v>
      </c>
    </row>
    <row r="143808" spans="2:4" x14ac:dyDescent="0.25">
      <c r="B143808">
        <v>98630</v>
      </c>
      <c r="C143808">
        <v>39</v>
      </c>
      <c r="D143808" s="58" t="s">
        <v>2919</v>
      </c>
    </row>
    <row r="143809" spans="2:4" x14ac:dyDescent="0.25">
      <c r="B143809">
        <v>98630</v>
      </c>
      <c r="C143809">
        <v>39</v>
      </c>
      <c r="D143809" s="58" t="s">
        <v>2919</v>
      </c>
    </row>
    <row r="143810" spans="2:4" x14ac:dyDescent="0.25">
      <c r="B143810">
        <v>98630</v>
      </c>
      <c r="C143810">
        <v>39</v>
      </c>
      <c r="D143810" s="58" t="s">
        <v>2919</v>
      </c>
    </row>
    <row r="143811" spans="2:4" x14ac:dyDescent="0.25">
      <c r="B143811">
        <v>98630</v>
      </c>
      <c r="C143811">
        <v>39</v>
      </c>
      <c r="D143811" s="58" t="s">
        <v>2919</v>
      </c>
    </row>
    <row r="143812" spans="2:4" x14ac:dyDescent="0.25">
      <c r="B143812">
        <v>98630</v>
      </c>
      <c r="C143812">
        <v>39</v>
      </c>
      <c r="D143812" s="58" t="s">
        <v>2919</v>
      </c>
    </row>
    <row r="143813" spans="2:4" x14ac:dyDescent="0.25">
      <c r="B143813">
        <v>98630</v>
      </c>
      <c r="C143813">
        <v>39</v>
      </c>
      <c r="D143813" s="58" t="s">
        <v>2919</v>
      </c>
    </row>
    <row r="143814" spans="2:4" x14ac:dyDescent="0.25">
      <c r="B143814">
        <v>98631</v>
      </c>
      <c r="C143814">
        <v>39</v>
      </c>
      <c r="D143814" s="58" t="s">
        <v>12180</v>
      </c>
    </row>
    <row r="143815" spans="2:4" x14ac:dyDescent="0.25">
      <c r="B143815">
        <v>98631</v>
      </c>
      <c r="C143815">
        <v>39</v>
      </c>
      <c r="D143815" s="58" t="s">
        <v>12180</v>
      </c>
    </row>
    <row r="143816" spans="2:4" x14ac:dyDescent="0.25">
      <c r="B143816">
        <v>98631</v>
      </c>
      <c r="C143816">
        <v>39</v>
      </c>
      <c r="D143816" s="58" t="s">
        <v>12180</v>
      </c>
    </row>
    <row r="143817" spans="2:4" x14ac:dyDescent="0.25">
      <c r="B143817">
        <v>98631</v>
      </c>
      <c r="C143817">
        <v>39</v>
      </c>
      <c r="D143817" s="58" t="s">
        <v>12180</v>
      </c>
    </row>
    <row r="143818" spans="2:4" x14ac:dyDescent="0.25">
      <c r="B143818">
        <v>98631</v>
      </c>
      <c r="C143818">
        <v>39</v>
      </c>
      <c r="D143818" s="58" t="s">
        <v>12180</v>
      </c>
    </row>
    <row r="143819" spans="2:4" x14ac:dyDescent="0.25">
      <c r="B143819">
        <v>98631</v>
      </c>
      <c r="C143819">
        <v>39</v>
      </c>
      <c r="D143819" s="58" t="s">
        <v>12180</v>
      </c>
    </row>
    <row r="143820" spans="2:4" x14ac:dyDescent="0.25">
      <c r="B143820">
        <v>98631</v>
      </c>
      <c r="C143820">
        <v>39</v>
      </c>
      <c r="D143820" s="58" t="s">
        <v>12180</v>
      </c>
    </row>
    <row r="143821" spans="2:4" x14ac:dyDescent="0.25">
      <c r="B143821">
        <v>98631</v>
      </c>
      <c r="C143821">
        <v>39</v>
      </c>
      <c r="D143821" s="58" t="s">
        <v>12180</v>
      </c>
    </row>
    <row r="143822" spans="2:4" x14ac:dyDescent="0.25">
      <c r="B143822">
        <v>98631</v>
      </c>
      <c r="C143822">
        <v>39</v>
      </c>
      <c r="D143822" s="58" t="s">
        <v>12180</v>
      </c>
    </row>
    <row r="143823" spans="2:4" x14ac:dyDescent="0.25">
      <c r="B143823">
        <v>98631</v>
      </c>
      <c r="C143823">
        <v>39</v>
      </c>
      <c r="D143823" s="58" t="s">
        <v>12180</v>
      </c>
    </row>
    <row r="143824" spans="2:4" x14ac:dyDescent="0.25">
      <c r="B143824">
        <v>98631</v>
      </c>
      <c r="C143824">
        <v>39</v>
      </c>
      <c r="D143824" s="58" t="s">
        <v>12180</v>
      </c>
    </row>
    <row r="143825" spans="2:4" x14ac:dyDescent="0.25">
      <c r="B143825">
        <v>98631</v>
      </c>
      <c r="C143825">
        <v>39</v>
      </c>
      <c r="D143825" s="58" t="s">
        <v>12180</v>
      </c>
    </row>
    <row r="143826" spans="2:4" x14ac:dyDescent="0.25">
      <c r="B143826">
        <v>98631</v>
      </c>
      <c r="C143826">
        <v>39</v>
      </c>
      <c r="D143826" s="58" t="s">
        <v>12180</v>
      </c>
    </row>
    <row r="143827" spans="2:4" x14ac:dyDescent="0.25">
      <c r="B143827">
        <v>98631</v>
      </c>
      <c r="C143827">
        <v>39</v>
      </c>
      <c r="D143827" s="58" t="s">
        <v>12180</v>
      </c>
    </row>
    <row r="143828" spans="2:4" x14ac:dyDescent="0.25">
      <c r="B143828">
        <v>98634</v>
      </c>
      <c r="C143828">
        <v>39</v>
      </c>
      <c r="D143828" s="58" t="s">
        <v>2483</v>
      </c>
    </row>
    <row r="143829" spans="2:4" x14ac:dyDescent="0.25">
      <c r="B143829">
        <v>98634</v>
      </c>
      <c r="C143829">
        <v>39</v>
      </c>
      <c r="D143829" s="58" t="s">
        <v>2657</v>
      </c>
    </row>
    <row r="143830" spans="2:4" x14ac:dyDescent="0.25">
      <c r="B143830">
        <v>98634</v>
      </c>
      <c r="C143830">
        <v>39</v>
      </c>
      <c r="D143830" s="58" t="s">
        <v>2505</v>
      </c>
    </row>
    <row r="143831" spans="2:4" x14ac:dyDescent="0.25">
      <c r="B143831">
        <v>98634</v>
      </c>
      <c r="C143831">
        <v>39</v>
      </c>
      <c r="D143831" s="58" t="s">
        <v>2819</v>
      </c>
    </row>
    <row r="143832" spans="2:4" x14ac:dyDescent="0.25">
      <c r="B143832">
        <v>98634</v>
      </c>
      <c r="C143832">
        <v>39</v>
      </c>
      <c r="D143832" s="58" t="s">
        <v>2863</v>
      </c>
    </row>
    <row r="143833" spans="2:4" x14ac:dyDescent="0.25">
      <c r="B143833">
        <v>98634</v>
      </c>
      <c r="C143833">
        <v>39</v>
      </c>
      <c r="D143833" s="58" t="s">
        <v>2512</v>
      </c>
    </row>
    <row r="143834" spans="2:4" x14ac:dyDescent="0.25">
      <c r="B143834">
        <v>98634</v>
      </c>
      <c r="C143834">
        <v>39</v>
      </c>
      <c r="D143834" s="58" t="s">
        <v>2904</v>
      </c>
    </row>
    <row r="143835" spans="2:4" x14ac:dyDescent="0.25">
      <c r="B143835">
        <v>98634</v>
      </c>
      <c r="C143835">
        <v>39</v>
      </c>
      <c r="D143835" s="58" t="s">
        <v>2657</v>
      </c>
    </row>
    <row r="143836" spans="2:4" x14ac:dyDescent="0.25">
      <c r="B143836">
        <v>98634</v>
      </c>
      <c r="C143836">
        <v>39</v>
      </c>
      <c r="D143836" s="58" t="s">
        <v>2483</v>
      </c>
    </row>
    <row r="143837" spans="2:4" x14ac:dyDescent="0.25">
      <c r="B143837">
        <v>98634</v>
      </c>
      <c r="C143837">
        <v>39</v>
      </c>
      <c r="D143837" s="58" t="s">
        <v>2657</v>
      </c>
    </row>
    <row r="143838" spans="2:4" x14ac:dyDescent="0.25">
      <c r="B143838">
        <v>98634</v>
      </c>
      <c r="C143838">
        <v>39</v>
      </c>
      <c r="D143838" s="58" t="s">
        <v>2505</v>
      </c>
    </row>
    <row r="143839" spans="2:4" x14ac:dyDescent="0.25">
      <c r="B143839">
        <v>98634</v>
      </c>
      <c r="C143839">
        <v>39</v>
      </c>
      <c r="D143839" s="58" t="s">
        <v>2819</v>
      </c>
    </row>
    <row r="143840" spans="2:4" x14ac:dyDescent="0.25">
      <c r="B143840">
        <v>98634</v>
      </c>
      <c r="C143840">
        <v>39</v>
      </c>
      <c r="D143840" s="58" t="s">
        <v>2863</v>
      </c>
    </row>
    <row r="143841" spans="2:4" x14ac:dyDescent="0.25">
      <c r="B143841">
        <v>98634</v>
      </c>
      <c r="C143841">
        <v>39</v>
      </c>
      <c r="D143841" s="58" t="s">
        <v>2512</v>
      </c>
    </row>
    <row r="143842" spans="2:4" x14ac:dyDescent="0.25">
      <c r="B143842">
        <v>98634</v>
      </c>
      <c r="C143842">
        <v>39</v>
      </c>
      <c r="D143842" s="58" t="s">
        <v>2904</v>
      </c>
    </row>
    <row r="143843" spans="2:4" x14ac:dyDescent="0.25">
      <c r="B143843">
        <v>98634</v>
      </c>
      <c r="C143843">
        <v>39</v>
      </c>
      <c r="D143843" s="58" t="s">
        <v>2505</v>
      </c>
    </row>
    <row r="143844" spans="2:4" x14ac:dyDescent="0.25">
      <c r="B143844">
        <v>98634</v>
      </c>
      <c r="C143844">
        <v>39</v>
      </c>
      <c r="D143844" s="58" t="s">
        <v>2483</v>
      </c>
    </row>
    <row r="143845" spans="2:4" x14ac:dyDescent="0.25">
      <c r="B143845">
        <v>98634</v>
      </c>
      <c r="C143845">
        <v>39</v>
      </c>
      <c r="D143845" s="58" t="s">
        <v>2657</v>
      </c>
    </row>
    <row r="143846" spans="2:4" x14ac:dyDescent="0.25">
      <c r="B143846">
        <v>98634</v>
      </c>
      <c r="C143846">
        <v>39</v>
      </c>
      <c r="D143846" s="58" t="s">
        <v>2505</v>
      </c>
    </row>
    <row r="143847" spans="2:4" x14ac:dyDescent="0.25">
      <c r="B143847">
        <v>98634</v>
      </c>
      <c r="C143847">
        <v>39</v>
      </c>
      <c r="D143847" s="58" t="s">
        <v>2819</v>
      </c>
    </row>
    <row r="143848" spans="2:4" x14ac:dyDescent="0.25">
      <c r="B143848">
        <v>98634</v>
      </c>
      <c r="C143848">
        <v>39</v>
      </c>
      <c r="D143848" s="58" t="s">
        <v>2863</v>
      </c>
    </row>
    <row r="143849" spans="2:4" x14ac:dyDescent="0.25">
      <c r="B143849">
        <v>98634</v>
      </c>
      <c r="C143849">
        <v>39</v>
      </c>
      <c r="D143849" s="58" t="s">
        <v>2512</v>
      </c>
    </row>
    <row r="143850" spans="2:4" x14ac:dyDescent="0.25">
      <c r="B143850">
        <v>98634</v>
      </c>
      <c r="C143850">
        <v>39</v>
      </c>
      <c r="D143850" s="58" t="s">
        <v>2904</v>
      </c>
    </row>
    <row r="143851" spans="2:4" x14ac:dyDescent="0.25">
      <c r="B143851">
        <v>98634</v>
      </c>
      <c r="C143851">
        <v>39</v>
      </c>
      <c r="D143851" s="58" t="s">
        <v>2819</v>
      </c>
    </row>
    <row r="143852" spans="2:4" x14ac:dyDescent="0.25">
      <c r="B143852">
        <v>98634</v>
      </c>
      <c r="C143852">
        <v>39</v>
      </c>
      <c r="D143852" s="58" t="s">
        <v>2483</v>
      </c>
    </row>
    <row r="143853" spans="2:4" x14ac:dyDescent="0.25">
      <c r="B143853">
        <v>98634</v>
      </c>
      <c r="C143853">
        <v>39</v>
      </c>
      <c r="D143853" s="58" t="s">
        <v>2657</v>
      </c>
    </row>
    <row r="143854" spans="2:4" x14ac:dyDescent="0.25">
      <c r="B143854">
        <v>98634</v>
      </c>
      <c r="C143854">
        <v>39</v>
      </c>
      <c r="D143854" s="58" t="s">
        <v>2505</v>
      </c>
    </row>
    <row r="143855" spans="2:4" x14ac:dyDescent="0.25">
      <c r="B143855">
        <v>98634</v>
      </c>
      <c r="C143855">
        <v>39</v>
      </c>
      <c r="D143855" s="58" t="s">
        <v>2819</v>
      </c>
    </row>
    <row r="143856" spans="2:4" x14ac:dyDescent="0.25">
      <c r="B143856">
        <v>98634</v>
      </c>
      <c r="C143856">
        <v>39</v>
      </c>
      <c r="D143856" s="58" t="s">
        <v>2863</v>
      </c>
    </row>
    <row r="143857" spans="2:4" x14ac:dyDescent="0.25">
      <c r="B143857">
        <v>98634</v>
      </c>
      <c r="C143857">
        <v>39</v>
      </c>
      <c r="D143857" s="58" t="s">
        <v>2512</v>
      </c>
    </row>
    <row r="143858" spans="2:4" x14ac:dyDescent="0.25">
      <c r="B143858">
        <v>98634</v>
      </c>
      <c r="C143858">
        <v>39</v>
      </c>
      <c r="D143858" s="58" t="s">
        <v>2904</v>
      </c>
    </row>
    <row r="143859" spans="2:4" x14ac:dyDescent="0.25">
      <c r="B143859">
        <v>98634</v>
      </c>
      <c r="C143859">
        <v>39</v>
      </c>
      <c r="D143859" s="58" t="s">
        <v>2863</v>
      </c>
    </row>
    <row r="143860" spans="2:4" x14ac:dyDescent="0.25">
      <c r="B143860">
        <v>98634</v>
      </c>
      <c r="C143860">
        <v>39</v>
      </c>
      <c r="D143860" s="58" t="s">
        <v>2483</v>
      </c>
    </row>
    <row r="143861" spans="2:4" x14ac:dyDescent="0.25">
      <c r="B143861">
        <v>98634</v>
      </c>
      <c r="C143861">
        <v>39</v>
      </c>
      <c r="D143861" s="58" t="s">
        <v>2657</v>
      </c>
    </row>
    <row r="143862" spans="2:4" x14ac:dyDescent="0.25">
      <c r="B143862">
        <v>98634</v>
      </c>
      <c r="C143862">
        <v>39</v>
      </c>
      <c r="D143862" s="58" t="s">
        <v>2505</v>
      </c>
    </row>
    <row r="143863" spans="2:4" x14ac:dyDescent="0.25">
      <c r="B143863">
        <v>98634</v>
      </c>
      <c r="C143863">
        <v>39</v>
      </c>
      <c r="D143863" s="58" t="s">
        <v>2819</v>
      </c>
    </row>
    <row r="143864" spans="2:4" x14ac:dyDescent="0.25">
      <c r="B143864">
        <v>98634</v>
      </c>
      <c r="C143864">
        <v>39</v>
      </c>
      <c r="D143864" s="58" t="s">
        <v>2863</v>
      </c>
    </row>
    <row r="143865" spans="2:4" x14ac:dyDescent="0.25">
      <c r="B143865">
        <v>98634</v>
      </c>
      <c r="C143865">
        <v>39</v>
      </c>
      <c r="D143865" s="58" t="s">
        <v>2512</v>
      </c>
    </row>
    <row r="143866" spans="2:4" x14ac:dyDescent="0.25">
      <c r="B143866">
        <v>98634</v>
      </c>
      <c r="C143866">
        <v>39</v>
      </c>
      <c r="D143866" s="58" t="s">
        <v>2904</v>
      </c>
    </row>
    <row r="143867" spans="2:4" x14ac:dyDescent="0.25">
      <c r="B143867">
        <v>98634</v>
      </c>
      <c r="C143867">
        <v>39</v>
      </c>
      <c r="D143867" s="58" t="s">
        <v>2512</v>
      </c>
    </row>
    <row r="143868" spans="2:4" x14ac:dyDescent="0.25">
      <c r="B143868">
        <v>98634</v>
      </c>
      <c r="C143868">
        <v>39</v>
      </c>
      <c r="D143868" s="58" t="s">
        <v>2483</v>
      </c>
    </row>
    <row r="143869" spans="2:4" x14ac:dyDescent="0.25">
      <c r="B143869">
        <v>98634</v>
      </c>
      <c r="C143869">
        <v>39</v>
      </c>
      <c r="D143869" s="58" t="s">
        <v>2657</v>
      </c>
    </row>
    <row r="143870" spans="2:4" x14ac:dyDescent="0.25">
      <c r="B143870">
        <v>98634</v>
      </c>
      <c r="C143870">
        <v>39</v>
      </c>
      <c r="D143870" s="58" t="s">
        <v>2505</v>
      </c>
    </row>
    <row r="143871" spans="2:4" x14ac:dyDescent="0.25">
      <c r="B143871">
        <v>98634</v>
      </c>
      <c r="C143871">
        <v>39</v>
      </c>
      <c r="D143871" s="58" t="s">
        <v>2819</v>
      </c>
    </row>
    <row r="143872" spans="2:4" x14ac:dyDescent="0.25">
      <c r="B143872">
        <v>98634</v>
      </c>
      <c r="C143872">
        <v>39</v>
      </c>
      <c r="D143872" s="58" t="s">
        <v>2863</v>
      </c>
    </row>
    <row r="143873" spans="2:4" x14ac:dyDescent="0.25">
      <c r="B143873">
        <v>98634</v>
      </c>
      <c r="C143873">
        <v>39</v>
      </c>
      <c r="D143873" s="58" t="s">
        <v>2512</v>
      </c>
    </row>
    <row r="143874" spans="2:4" x14ac:dyDescent="0.25">
      <c r="B143874">
        <v>98634</v>
      </c>
      <c r="C143874">
        <v>39</v>
      </c>
      <c r="D143874" s="58" t="s">
        <v>2904</v>
      </c>
    </row>
    <row r="143875" spans="2:4" x14ac:dyDescent="0.25">
      <c r="B143875">
        <v>98634</v>
      </c>
      <c r="C143875">
        <v>39</v>
      </c>
      <c r="D143875" s="58" t="s">
        <v>2483</v>
      </c>
    </row>
    <row r="143876" spans="2:4" x14ac:dyDescent="0.25">
      <c r="B143876">
        <v>98634</v>
      </c>
      <c r="C143876">
        <v>39</v>
      </c>
      <c r="D143876" s="58" t="s">
        <v>2657</v>
      </c>
    </row>
    <row r="143877" spans="2:4" x14ac:dyDescent="0.25">
      <c r="B143877">
        <v>98634</v>
      </c>
      <c r="C143877">
        <v>39</v>
      </c>
      <c r="D143877" s="58" t="s">
        <v>2505</v>
      </c>
    </row>
    <row r="143878" spans="2:4" x14ac:dyDescent="0.25">
      <c r="B143878">
        <v>98634</v>
      </c>
      <c r="C143878">
        <v>39</v>
      </c>
      <c r="D143878" s="58" t="s">
        <v>2819</v>
      </c>
    </row>
    <row r="143879" spans="2:4" x14ac:dyDescent="0.25">
      <c r="B143879">
        <v>98634</v>
      </c>
      <c r="C143879">
        <v>39</v>
      </c>
      <c r="D143879" s="58" t="s">
        <v>2863</v>
      </c>
    </row>
    <row r="143880" spans="2:4" x14ac:dyDescent="0.25">
      <c r="B143880">
        <v>98634</v>
      </c>
      <c r="C143880">
        <v>39</v>
      </c>
      <c r="D143880" s="58" t="s">
        <v>2512</v>
      </c>
    </row>
    <row r="143881" spans="2:4" x14ac:dyDescent="0.25">
      <c r="B143881">
        <v>98634</v>
      </c>
      <c r="C143881">
        <v>39</v>
      </c>
      <c r="D143881" s="58" t="s">
        <v>2904</v>
      </c>
    </row>
    <row r="143882" spans="2:4" x14ac:dyDescent="0.25">
      <c r="B143882">
        <v>98639</v>
      </c>
      <c r="C143882">
        <v>39</v>
      </c>
      <c r="D143882" s="58" t="s">
        <v>2893</v>
      </c>
    </row>
    <row r="143883" spans="2:4" x14ac:dyDescent="0.25">
      <c r="B143883">
        <v>98639</v>
      </c>
      <c r="C143883">
        <v>39</v>
      </c>
      <c r="D143883" s="58" t="s">
        <v>2893</v>
      </c>
    </row>
    <row r="143884" spans="2:4" x14ac:dyDescent="0.25">
      <c r="B143884">
        <v>98639</v>
      </c>
      <c r="C143884">
        <v>39</v>
      </c>
      <c r="D143884" s="58" t="s">
        <v>2893</v>
      </c>
    </row>
    <row r="143885" spans="2:4" x14ac:dyDescent="0.25">
      <c r="B143885">
        <v>98646</v>
      </c>
      <c r="C143885">
        <v>39</v>
      </c>
      <c r="D143885" s="58" t="s">
        <v>3077</v>
      </c>
    </row>
    <row r="143886" spans="2:4" x14ac:dyDescent="0.25">
      <c r="B143886">
        <v>98646</v>
      </c>
      <c r="C143886">
        <v>39</v>
      </c>
      <c r="D143886" s="58" t="s">
        <v>3133</v>
      </c>
    </row>
    <row r="143887" spans="2:4" x14ac:dyDescent="0.25">
      <c r="B143887">
        <v>98646</v>
      </c>
      <c r="C143887">
        <v>39</v>
      </c>
      <c r="D143887" s="58" t="s">
        <v>3116</v>
      </c>
    </row>
    <row r="143888" spans="2:4" x14ac:dyDescent="0.25">
      <c r="B143888">
        <v>98646</v>
      </c>
      <c r="C143888">
        <v>39</v>
      </c>
      <c r="D143888" s="58" t="s">
        <v>3037</v>
      </c>
    </row>
    <row r="143889" spans="2:4" x14ac:dyDescent="0.25">
      <c r="B143889">
        <v>98646</v>
      </c>
      <c r="C143889">
        <v>39</v>
      </c>
      <c r="D143889" s="58" t="s">
        <v>3133</v>
      </c>
    </row>
    <row r="143890" spans="2:4" x14ac:dyDescent="0.25">
      <c r="B143890">
        <v>98646</v>
      </c>
      <c r="C143890">
        <v>39</v>
      </c>
      <c r="D143890" s="58" t="s">
        <v>3077</v>
      </c>
    </row>
    <row r="143891" spans="2:4" x14ac:dyDescent="0.25">
      <c r="B143891">
        <v>98646</v>
      </c>
      <c r="C143891">
        <v>39</v>
      </c>
      <c r="D143891" s="58" t="s">
        <v>3133</v>
      </c>
    </row>
    <row r="143892" spans="2:4" x14ac:dyDescent="0.25">
      <c r="B143892">
        <v>98646</v>
      </c>
      <c r="C143892">
        <v>39</v>
      </c>
      <c r="D143892" s="58" t="s">
        <v>3116</v>
      </c>
    </row>
    <row r="143893" spans="2:4" x14ac:dyDescent="0.25">
      <c r="B143893">
        <v>98646</v>
      </c>
      <c r="C143893">
        <v>39</v>
      </c>
      <c r="D143893" s="58" t="s">
        <v>3037</v>
      </c>
    </row>
    <row r="143894" spans="2:4" x14ac:dyDescent="0.25">
      <c r="B143894">
        <v>98646</v>
      </c>
      <c r="C143894">
        <v>39</v>
      </c>
      <c r="D143894" s="58" t="s">
        <v>3116</v>
      </c>
    </row>
    <row r="143895" spans="2:4" x14ac:dyDescent="0.25">
      <c r="B143895">
        <v>98646</v>
      </c>
      <c r="C143895">
        <v>39</v>
      </c>
      <c r="D143895" s="58" t="s">
        <v>3077</v>
      </c>
    </row>
    <row r="143896" spans="2:4" x14ac:dyDescent="0.25">
      <c r="B143896">
        <v>98646</v>
      </c>
      <c r="C143896">
        <v>39</v>
      </c>
      <c r="D143896" s="58" t="s">
        <v>3133</v>
      </c>
    </row>
    <row r="143897" spans="2:4" x14ac:dyDescent="0.25">
      <c r="B143897">
        <v>98646</v>
      </c>
      <c r="C143897">
        <v>39</v>
      </c>
      <c r="D143897" s="58" t="s">
        <v>3116</v>
      </c>
    </row>
    <row r="143898" spans="2:4" x14ac:dyDescent="0.25">
      <c r="B143898">
        <v>98646</v>
      </c>
      <c r="C143898">
        <v>39</v>
      </c>
      <c r="D143898" s="58" t="s">
        <v>3037</v>
      </c>
    </row>
    <row r="143899" spans="2:4" x14ac:dyDescent="0.25">
      <c r="B143899">
        <v>98646</v>
      </c>
      <c r="C143899">
        <v>39</v>
      </c>
      <c r="D143899" s="58" t="s">
        <v>3077</v>
      </c>
    </row>
    <row r="143900" spans="2:4" x14ac:dyDescent="0.25">
      <c r="B143900">
        <v>98646</v>
      </c>
      <c r="C143900">
        <v>39</v>
      </c>
      <c r="D143900" s="58" t="s">
        <v>3133</v>
      </c>
    </row>
    <row r="143901" spans="2:4" x14ac:dyDescent="0.25">
      <c r="B143901">
        <v>98646</v>
      </c>
      <c r="C143901">
        <v>39</v>
      </c>
      <c r="D143901" s="58" t="s">
        <v>3116</v>
      </c>
    </row>
    <row r="143902" spans="2:4" x14ac:dyDescent="0.25">
      <c r="B143902">
        <v>98646</v>
      </c>
      <c r="C143902">
        <v>39</v>
      </c>
      <c r="D143902" s="58" t="s">
        <v>3037</v>
      </c>
    </row>
    <row r="143903" spans="2:4" x14ac:dyDescent="0.25">
      <c r="B143903">
        <v>98660</v>
      </c>
      <c r="C143903">
        <v>39</v>
      </c>
      <c r="D143903" s="58" t="s">
        <v>3135</v>
      </c>
    </row>
    <row r="143904" spans="2:4" x14ac:dyDescent="0.25">
      <c r="B143904">
        <v>98660</v>
      </c>
      <c r="C143904">
        <v>39</v>
      </c>
      <c r="D143904" s="58" t="s">
        <v>2485</v>
      </c>
    </row>
    <row r="143905" spans="2:4" x14ac:dyDescent="0.25">
      <c r="B143905">
        <v>98660</v>
      </c>
      <c r="C143905">
        <v>39</v>
      </c>
      <c r="D143905" s="58" t="s">
        <v>12181</v>
      </c>
    </row>
    <row r="143906" spans="2:4" x14ac:dyDescent="0.25">
      <c r="B143906">
        <v>98660</v>
      </c>
      <c r="C143906">
        <v>39</v>
      </c>
      <c r="D143906" s="58" t="s">
        <v>3132</v>
      </c>
    </row>
    <row r="143907" spans="2:4" x14ac:dyDescent="0.25">
      <c r="B143907">
        <v>98660</v>
      </c>
      <c r="C143907">
        <v>39</v>
      </c>
      <c r="D143907" s="58" t="s">
        <v>3156</v>
      </c>
    </row>
    <row r="143908" spans="2:4" x14ac:dyDescent="0.25">
      <c r="B143908">
        <v>98660</v>
      </c>
      <c r="C143908">
        <v>39</v>
      </c>
      <c r="D143908" s="58" t="s">
        <v>12182</v>
      </c>
    </row>
    <row r="143909" spans="2:4" x14ac:dyDescent="0.25">
      <c r="B143909">
        <v>98660</v>
      </c>
      <c r="C143909">
        <v>39</v>
      </c>
      <c r="D143909" s="58" t="s">
        <v>3157</v>
      </c>
    </row>
    <row r="143910" spans="2:4" x14ac:dyDescent="0.25">
      <c r="B143910">
        <v>98660</v>
      </c>
      <c r="C143910">
        <v>39</v>
      </c>
      <c r="D143910" s="58" t="s">
        <v>3153</v>
      </c>
    </row>
    <row r="143911" spans="2:4" x14ac:dyDescent="0.25">
      <c r="B143911">
        <v>98660</v>
      </c>
      <c r="C143911">
        <v>39</v>
      </c>
      <c r="D143911" s="58" t="s">
        <v>2485</v>
      </c>
    </row>
    <row r="143912" spans="2:4" x14ac:dyDescent="0.25">
      <c r="B143912">
        <v>98660</v>
      </c>
      <c r="C143912">
        <v>39</v>
      </c>
      <c r="D143912" s="58" t="s">
        <v>3135</v>
      </c>
    </row>
    <row r="143913" spans="2:4" x14ac:dyDescent="0.25">
      <c r="B143913">
        <v>98660</v>
      </c>
      <c r="C143913">
        <v>39</v>
      </c>
      <c r="D143913" s="58" t="s">
        <v>2485</v>
      </c>
    </row>
    <row r="143914" spans="2:4" x14ac:dyDescent="0.25">
      <c r="B143914">
        <v>98660</v>
      </c>
      <c r="C143914">
        <v>39</v>
      </c>
      <c r="D143914" s="58" t="s">
        <v>12181</v>
      </c>
    </row>
    <row r="143915" spans="2:4" x14ac:dyDescent="0.25">
      <c r="B143915">
        <v>98660</v>
      </c>
      <c r="C143915">
        <v>39</v>
      </c>
      <c r="D143915" s="58" t="s">
        <v>3132</v>
      </c>
    </row>
    <row r="143916" spans="2:4" x14ac:dyDescent="0.25">
      <c r="B143916">
        <v>98660</v>
      </c>
      <c r="C143916">
        <v>39</v>
      </c>
      <c r="D143916" s="58" t="s">
        <v>3156</v>
      </c>
    </row>
    <row r="143917" spans="2:4" x14ac:dyDescent="0.25">
      <c r="B143917">
        <v>98660</v>
      </c>
      <c r="C143917">
        <v>39</v>
      </c>
      <c r="D143917" s="58" t="s">
        <v>12182</v>
      </c>
    </row>
    <row r="143918" spans="2:4" x14ac:dyDescent="0.25">
      <c r="B143918">
        <v>98660</v>
      </c>
      <c r="C143918">
        <v>39</v>
      </c>
      <c r="D143918" s="58" t="s">
        <v>3157</v>
      </c>
    </row>
    <row r="143919" spans="2:4" x14ac:dyDescent="0.25">
      <c r="B143919">
        <v>98660</v>
      </c>
      <c r="C143919">
        <v>39</v>
      </c>
      <c r="D143919" s="58" t="s">
        <v>3153</v>
      </c>
    </row>
    <row r="143920" spans="2:4" x14ac:dyDescent="0.25">
      <c r="B143920">
        <v>98660</v>
      </c>
      <c r="C143920">
        <v>39</v>
      </c>
      <c r="D143920" s="58" t="s">
        <v>12181</v>
      </c>
    </row>
    <row r="143921" spans="2:4" x14ac:dyDescent="0.25">
      <c r="B143921">
        <v>98660</v>
      </c>
      <c r="C143921">
        <v>39</v>
      </c>
      <c r="D143921" s="58" t="s">
        <v>3135</v>
      </c>
    </row>
    <row r="143922" spans="2:4" x14ac:dyDescent="0.25">
      <c r="B143922">
        <v>98660</v>
      </c>
      <c r="C143922">
        <v>39</v>
      </c>
      <c r="D143922" s="58" t="s">
        <v>2485</v>
      </c>
    </row>
    <row r="143923" spans="2:4" x14ac:dyDescent="0.25">
      <c r="B143923">
        <v>98660</v>
      </c>
      <c r="C143923">
        <v>39</v>
      </c>
      <c r="D143923" s="58" t="s">
        <v>12181</v>
      </c>
    </row>
    <row r="143924" spans="2:4" x14ac:dyDescent="0.25">
      <c r="B143924">
        <v>98660</v>
      </c>
      <c r="C143924">
        <v>39</v>
      </c>
      <c r="D143924" s="58" t="s">
        <v>3132</v>
      </c>
    </row>
    <row r="143925" spans="2:4" x14ac:dyDescent="0.25">
      <c r="B143925">
        <v>98660</v>
      </c>
      <c r="C143925">
        <v>39</v>
      </c>
      <c r="D143925" s="58" t="s">
        <v>3156</v>
      </c>
    </row>
    <row r="143926" spans="2:4" x14ac:dyDescent="0.25">
      <c r="B143926">
        <v>98660</v>
      </c>
      <c r="C143926">
        <v>39</v>
      </c>
      <c r="D143926" s="58" t="s">
        <v>12182</v>
      </c>
    </row>
    <row r="143927" spans="2:4" x14ac:dyDescent="0.25">
      <c r="B143927">
        <v>98660</v>
      </c>
      <c r="C143927">
        <v>39</v>
      </c>
      <c r="D143927" s="58" t="s">
        <v>3157</v>
      </c>
    </row>
    <row r="143928" spans="2:4" x14ac:dyDescent="0.25">
      <c r="B143928">
        <v>98660</v>
      </c>
      <c r="C143928">
        <v>39</v>
      </c>
      <c r="D143928" s="58" t="s">
        <v>3153</v>
      </c>
    </row>
    <row r="143929" spans="2:4" x14ac:dyDescent="0.25">
      <c r="B143929">
        <v>98660</v>
      </c>
      <c r="C143929">
        <v>39</v>
      </c>
      <c r="D143929" s="58" t="s">
        <v>3132</v>
      </c>
    </row>
    <row r="143930" spans="2:4" x14ac:dyDescent="0.25">
      <c r="B143930">
        <v>98660</v>
      </c>
      <c r="C143930">
        <v>39</v>
      </c>
      <c r="D143930" s="58" t="s">
        <v>3135</v>
      </c>
    </row>
    <row r="143931" spans="2:4" x14ac:dyDescent="0.25">
      <c r="B143931">
        <v>98660</v>
      </c>
      <c r="C143931">
        <v>39</v>
      </c>
      <c r="D143931" s="58" t="s">
        <v>2485</v>
      </c>
    </row>
    <row r="143932" spans="2:4" x14ac:dyDescent="0.25">
      <c r="B143932">
        <v>98660</v>
      </c>
      <c r="C143932">
        <v>39</v>
      </c>
      <c r="D143932" s="58" t="s">
        <v>12181</v>
      </c>
    </row>
    <row r="143933" spans="2:4" x14ac:dyDescent="0.25">
      <c r="B143933">
        <v>98660</v>
      </c>
      <c r="C143933">
        <v>39</v>
      </c>
      <c r="D143933" s="58" t="s">
        <v>3132</v>
      </c>
    </row>
    <row r="143934" spans="2:4" x14ac:dyDescent="0.25">
      <c r="B143934">
        <v>98660</v>
      </c>
      <c r="C143934">
        <v>39</v>
      </c>
      <c r="D143934" s="58" t="s">
        <v>3156</v>
      </c>
    </row>
    <row r="143935" spans="2:4" x14ac:dyDescent="0.25">
      <c r="B143935">
        <v>98660</v>
      </c>
      <c r="C143935">
        <v>39</v>
      </c>
      <c r="D143935" s="58" t="s">
        <v>12182</v>
      </c>
    </row>
    <row r="143936" spans="2:4" x14ac:dyDescent="0.25">
      <c r="B143936">
        <v>98660</v>
      </c>
      <c r="C143936">
        <v>39</v>
      </c>
      <c r="D143936" s="58" t="s">
        <v>3157</v>
      </c>
    </row>
    <row r="143937" spans="2:4" x14ac:dyDescent="0.25">
      <c r="B143937">
        <v>98660</v>
      </c>
      <c r="C143937">
        <v>39</v>
      </c>
      <c r="D143937" s="58" t="s">
        <v>3153</v>
      </c>
    </row>
    <row r="143938" spans="2:4" x14ac:dyDescent="0.25">
      <c r="B143938">
        <v>98660</v>
      </c>
      <c r="C143938">
        <v>39</v>
      </c>
      <c r="D143938" s="58" t="s">
        <v>3156</v>
      </c>
    </row>
    <row r="143939" spans="2:4" x14ac:dyDescent="0.25">
      <c r="B143939">
        <v>98660</v>
      </c>
      <c r="C143939">
        <v>39</v>
      </c>
      <c r="D143939" s="58" t="s">
        <v>3135</v>
      </c>
    </row>
    <row r="143940" spans="2:4" x14ac:dyDescent="0.25">
      <c r="B143940">
        <v>98660</v>
      </c>
      <c r="C143940">
        <v>39</v>
      </c>
      <c r="D143940" s="58" t="s">
        <v>2485</v>
      </c>
    </row>
    <row r="143941" spans="2:4" x14ac:dyDescent="0.25">
      <c r="B143941">
        <v>98660</v>
      </c>
      <c r="C143941">
        <v>39</v>
      </c>
      <c r="D143941" s="58" t="s">
        <v>12181</v>
      </c>
    </row>
    <row r="143942" spans="2:4" x14ac:dyDescent="0.25">
      <c r="B143942">
        <v>98660</v>
      </c>
      <c r="C143942">
        <v>39</v>
      </c>
      <c r="D143942" s="58" t="s">
        <v>3132</v>
      </c>
    </row>
    <row r="143943" spans="2:4" x14ac:dyDescent="0.25">
      <c r="B143943">
        <v>98660</v>
      </c>
      <c r="C143943">
        <v>39</v>
      </c>
      <c r="D143943" s="58" t="s">
        <v>3156</v>
      </c>
    </row>
    <row r="143944" spans="2:4" x14ac:dyDescent="0.25">
      <c r="B143944">
        <v>98660</v>
      </c>
      <c r="C143944">
        <v>39</v>
      </c>
      <c r="D143944" s="58" t="s">
        <v>12182</v>
      </c>
    </row>
    <row r="143945" spans="2:4" x14ac:dyDescent="0.25">
      <c r="B143945">
        <v>98660</v>
      </c>
      <c r="C143945">
        <v>39</v>
      </c>
      <c r="D143945" s="58" t="s">
        <v>3157</v>
      </c>
    </row>
    <row r="143946" spans="2:4" x14ac:dyDescent="0.25">
      <c r="B143946">
        <v>98660</v>
      </c>
      <c r="C143946">
        <v>39</v>
      </c>
      <c r="D143946" s="58" t="s">
        <v>3153</v>
      </c>
    </row>
    <row r="143947" spans="2:4" x14ac:dyDescent="0.25">
      <c r="B143947">
        <v>98660</v>
      </c>
      <c r="C143947">
        <v>39</v>
      </c>
      <c r="D143947" s="58" t="s">
        <v>12182</v>
      </c>
    </row>
    <row r="143948" spans="2:4" x14ac:dyDescent="0.25">
      <c r="B143948">
        <v>98660</v>
      </c>
      <c r="C143948">
        <v>39</v>
      </c>
      <c r="D143948" s="58" t="s">
        <v>3135</v>
      </c>
    </row>
    <row r="143949" spans="2:4" x14ac:dyDescent="0.25">
      <c r="B143949">
        <v>98660</v>
      </c>
      <c r="C143949">
        <v>39</v>
      </c>
      <c r="D143949" s="58" t="s">
        <v>2485</v>
      </c>
    </row>
    <row r="143950" spans="2:4" x14ac:dyDescent="0.25">
      <c r="B143950">
        <v>98660</v>
      </c>
      <c r="C143950">
        <v>39</v>
      </c>
      <c r="D143950" s="58" t="s">
        <v>12181</v>
      </c>
    </row>
    <row r="143951" spans="2:4" x14ac:dyDescent="0.25">
      <c r="B143951">
        <v>98660</v>
      </c>
      <c r="C143951">
        <v>39</v>
      </c>
      <c r="D143951" s="58" t="s">
        <v>3132</v>
      </c>
    </row>
    <row r="143952" spans="2:4" x14ac:dyDescent="0.25">
      <c r="B143952">
        <v>98660</v>
      </c>
      <c r="C143952">
        <v>39</v>
      </c>
      <c r="D143952" s="58" t="s">
        <v>3156</v>
      </c>
    </row>
    <row r="143953" spans="2:4" x14ac:dyDescent="0.25">
      <c r="B143953">
        <v>98660</v>
      </c>
      <c r="C143953">
        <v>39</v>
      </c>
      <c r="D143953" s="58" t="s">
        <v>12182</v>
      </c>
    </row>
    <row r="143954" spans="2:4" x14ac:dyDescent="0.25">
      <c r="B143954">
        <v>98660</v>
      </c>
      <c r="C143954">
        <v>39</v>
      </c>
      <c r="D143954" s="58" t="s">
        <v>3157</v>
      </c>
    </row>
    <row r="143955" spans="2:4" x14ac:dyDescent="0.25">
      <c r="B143955">
        <v>98660</v>
      </c>
      <c r="C143955">
        <v>39</v>
      </c>
      <c r="D143955" s="58" t="s">
        <v>3153</v>
      </c>
    </row>
    <row r="143956" spans="2:4" x14ac:dyDescent="0.25">
      <c r="B143956">
        <v>98660</v>
      </c>
      <c r="C143956">
        <v>39</v>
      </c>
      <c r="D143956" s="58" t="s">
        <v>3157</v>
      </c>
    </row>
    <row r="143957" spans="2:4" x14ac:dyDescent="0.25">
      <c r="B143957">
        <v>98660</v>
      </c>
      <c r="C143957">
        <v>39</v>
      </c>
      <c r="D143957" s="58" t="s">
        <v>3135</v>
      </c>
    </row>
    <row r="143958" spans="2:4" x14ac:dyDescent="0.25">
      <c r="B143958">
        <v>98660</v>
      </c>
      <c r="C143958">
        <v>39</v>
      </c>
      <c r="D143958" s="58" t="s">
        <v>2485</v>
      </c>
    </row>
    <row r="143959" spans="2:4" x14ac:dyDescent="0.25">
      <c r="B143959">
        <v>98660</v>
      </c>
      <c r="C143959">
        <v>39</v>
      </c>
      <c r="D143959" s="58" t="s">
        <v>12181</v>
      </c>
    </row>
    <row r="143960" spans="2:4" x14ac:dyDescent="0.25">
      <c r="B143960">
        <v>98660</v>
      </c>
      <c r="C143960">
        <v>39</v>
      </c>
      <c r="D143960" s="58" t="s">
        <v>3132</v>
      </c>
    </row>
    <row r="143961" spans="2:4" x14ac:dyDescent="0.25">
      <c r="B143961">
        <v>98660</v>
      </c>
      <c r="C143961">
        <v>39</v>
      </c>
      <c r="D143961" s="58" t="s">
        <v>3156</v>
      </c>
    </row>
    <row r="143962" spans="2:4" x14ac:dyDescent="0.25">
      <c r="B143962">
        <v>98660</v>
      </c>
      <c r="C143962">
        <v>39</v>
      </c>
      <c r="D143962" s="58" t="s">
        <v>12182</v>
      </c>
    </row>
    <row r="143963" spans="2:4" x14ac:dyDescent="0.25">
      <c r="B143963">
        <v>98660</v>
      </c>
      <c r="C143963">
        <v>39</v>
      </c>
      <c r="D143963" s="58" t="s">
        <v>3157</v>
      </c>
    </row>
    <row r="143964" spans="2:4" x14ac:dyDescent="0.25">
      <c r="B143964">
        <v>98660</v>
      </c>
      <c r="C143964">
        <v>39</v>
      </c>
      <c r="D143964" s="58" t="s">
        <v>3153</v>
      </c>
    </row>
    <row r="143965" spans="2:4" x14ac:dyDescent="0.25">
      <c r="B143965">
        <v>98660</v>
      </c>
      <c r="C143965">
        <v>39</v>
      </c>
      <c r="D143965" s="58" t="s">
        <v>3135</v>
      </c>
    </row>
    <row r="143966" spans="2:4" x14ac:dyDescent="0.25">
      <c r="B143966">
        <v>98660</v>
      </c>
      <c r="C143966">
        <v>39</v>
      </c>
      <c r="D143966" s="58" t="s">
        <v>2485</v>
      </c>
    </row>
    <row r="143967" spans="2:4" x14ac:dyDescent="0.25">
      <c r="B143967">
        <v>98660</v>
      </c>
      <c r="C143967">
        <v>39</v>
      </c>
      <c r="D143967" s="58" t="s">
        <v>12181</v>
      </c>
    </row>
    <row r="143968" spans="2:4" x14ac:dyDescent="0.25">
      <c r="B143968">
        <v>98660</v>
      </c>
      <c r="C143968">
        <v>39</v>
      </c>
      <c r="D143968" s="58" t="s">
        <v>3132</v>
      </c>
    </row>
    <row r="143969" spans="2:4" x14ac:dyDescent="0.25">
      <c r="B143969">
        <v>98660</v>
      </c>
      <c r="C143969">
        <v>39</v>
      </c>
      <c r="D143969" s="58" t="s">
        <v>3156</v>
      </c>
    </row>
    <row r="143970" spans="2:4" x14ac:dyDescent="0.25">
      <c r="B143970">
        <v>98660</v>
      </c>
      <c r="C143970">
        <v>39</v>
      </c>
      <c r="D143970" s="58" t="s">
        <v>12182</v>
      </c>
    </row>
    <row r="143971" spans="2:4" x14ac:dyDescent="0.25">
      <c r="B143971">
        <v>98660</v>
      </c>
      <c r="C143971">
        <v>39</v>
      </c>
      <c r="D143971" s="58" t="s">
        <v>3157</v>
      </c>
    </row>
    <row r="143972" spans="2:4" x14ac:dyDescent="0.25">
      <c r="B143972">
        <v>98660</v>
      </c>
      <c r="C143972">
        <v>39</v>
      </c>
      <c r="D143972" s="58" t="s">
        <v>3153</v>
      </c>
    </row>
    <row r="143973" spans="2:4" x14ac:dyDescent="0.25">
      <c r="B143973">
        <v>98663</v>
      </c>
      <c r="C143973">
        <v>39</v>
      </c>
      <c r="D143973" s="58" t="s">
        <v>12183</v>
      </c>
    </row>
    <row r="143974" spans="2:4" x14ac:dyDescent="0.25">
      <c r="B143974">
        <v>98663</v>
      </c>
      <c r="C143974">
        <v>39</v>
      </c>
      <c r="D143974" s="58" t="s">
        <v>12184</v>
      </c>
    </row>
    <row r="143975" spans="2:4" x14ac:dyDescent="0.25">
      <c r="B143975">
        <v>98663</v>
      </c>
      <c r="C143975">
        <v>39</v>
      </c>
      <c r="D143975" s="58" t="s">
        <v>12185</v>
      </c>
    </row>
    <row r="143976" spans="2:4" x14ac:dyDescent="0.25">
      <c r="B143976">
        <v>98663</v>
      </c>
      <c r="C143976">
        <v>39</v>
      </c>
      <c r="D143976" s="58" t="s">
        <v>12186</v>
      </c>
    </row>
    <row r="143977" spans="2:4" x14ac:dyDescent="0.25">
      <c r="B143977">
        <v>98663</v>
      </c>
      <c r="C143977">
        <v>39</v>
      </c>
      <c r="D143977" s="58" t="s">
        <v>3020</v>
      </c>
    </row>
    <row r="143978" spans="2:4" x14ac:dyDescent="0.25">
      <c r="B143978">
        <v>98663</v>
      </c>
      <c r="C143978">
        <v>39</v>
      </c>
      <c r="D143978" s="58" t="s">
        <v>12184</v>
      </c>
    </row>
    <row r="143979" spans="2:4" x14ac:dyDescent="0.25">
      <c r="B143979">
        <v>98663</v>
      </c>
      <c r="C143979">
        <v>39</v>
      </c>
      <c r="D143979" s="58" t="s">
        <v>12183</v>
      </c>
    </row>
    <row r="143980" spans="2:4" x14ac:dyDescent="0.25">
      <c r="B143980">
        <v>98663</v>
      </c>
      <c r="C143980">
        <v>39</v>
      </c>
      <c r="D143980" s="58" t="s">
        <v>12184</v>
      </c>
    </row>
    <row r="143981" spans="2:4" x14ac:dyDescent="0.25">
      <c r="B143981">
        <v>98663</v>
      </c>
      <c r="C143981">
        <v>39</v>
      </c>
      <c r="D143981" s="58" t="s">
        <v>12185</v>
      </c>
    </row>
    <row r="143982" spans="2:4" x14ac:dyDescent="0.25">
      <c r="B143982">
        <v>98663</v>
      </c>
      <c r="C143982">
        <v>39</v>
      </c>
      <c r="D143982" s="58" t="s">
        <v>12186</v>
      </c>
    </row>
    <row r="143983" spans="2:4" x14ac:dyDescent="0.25">
      <c r="B143983">
        <v>98663</v>
      </c>
      <c r="C143983">
        <v>39</v>
      </c>
      <c r="D143983" s="58" t="s">
        <v>3020</v>
      </c>
    </row>
    <row r="143984" spans="2:4" x14ac:dyDescent="0.25">
      <c r="B143984">
        <v>98663</v>
      </c>
      <c r="C143984">
        <v>39</v>
      </c>
      <c r="D143984" s="58" t="s">
        <v>12185</v>
      </c>
    </row>
    <row r="143985" spans="2:4" x14ac:dyDescent="0.25">
      <c r="B143985">
        <v>98663</v>
      </c>
      <c r="C143985">
        <v>39</v>
      </c>
      <c r="D143985" s="58" t="s">
        <v>12183</v>
      </c>
    </row>
    <row r="143986" spans="2:4" x14ac:dyDescent="0.25">
      <c r="B143986">
        <v>98663</v>
      </c>
      <c r="C143986">
        <v>39</v>
      </c>
      <c r="D143986" s="58" t="s">
        <v>12184</v>
      </c>
    </row>
    <row r="143987" spans="2:4" x14ac:dyDescent="0.25">
      <c r="B143987">
        <v>98663</v>
      </c>
      <c r="C143987">
        <v>39</v>
      </c>
      <c r="D143987" s="58" t="s">
        <v>12185</v>
      </c>
    </row>
    <row r="143988" spans="2:4" x14ac:dyDescent="0.25">
      <c r="B143988">
        <v>98663</v>
      </c>
      <c r="C143988">
        <v>39</v>
      </c>
      <c r="D143988" s="58" t="s">
        <v>12186</v>
      </c>
    </row>
    <row r="143989" spans="2:4" x14ac:dyDescent="0.25">
      <c r="B143989">
        <v>98663</v>
      </c>
      <c r="C143989">
        <v>39</v>
      </c>
      <c r="D143989" s="58" t="s">
        <v>3020</v>
      </c>
    </row>
    <row r="143990" spans="2:4" x14ac:dyDescent="0.25">
      <c r="B143990">
        <v>98663</v>
      </c>
      <c r="C143990">
        <v>39</v>
      </c>
      <c r="D143990" s="58" t="s">
        <v>12186</v>
      </c>
    </row>
    <row r="143991" spans="2:4" x14ac:dyDescent="0.25">
      <c r="B143991">
        <v>98663</v>
      </c>
      <c r="C143991">
        <v>39</v>
      </c>
      <c r="D143991" s="58" t="s">
        <v>12183</v>
      </c>
    </row>
    <row r="143992" spans="2:4" x14ac:dyDescent="0.25">
      <c r="B143992">
        <v>98663</v>
      </c>
      <c r="C143992">
        <v>39</v>
      </c>
      <c r="D143992" s="58" t="s">
        <v>12184</v>
      </c>
    </row>
    <row r="143993" spans="2:4" x14ac:dyDescent="0.25">
      <c r="B143993">
        <v>98663</v>
      </c>
      <c r="C143993">
        <v>39</v>
      </c>
      <c r="D143993" s="58" t="s">
        <v>12185</v>
      </c>
    </row>
    <row r="143994" spans="2:4" x14ac:dyDescent="0.25">
      <c r="B143994">
        <v>98663</v>
      </c>
      <c r="C143994">
        <v>39</v>
      </c>
      <c r="D143994" s="58" t="s">
        <v>12186</v>
      </c>
    </row>
    <row r="143995" spans="2:4" x14ac:dyDescent="0.25">
      <c r="B143995">
        <v>98663</v>
      </c>
      <c r="C143995">
        <v>39</v>
      </c>
      <c r="D143995" s="58" t="s">
        <v>3020</v>
      </c>
    </row>
    <row r="143996" spans="2:4" x14ac:dyDescent="0.25">
      <c r="B143996">
        <v>98663</v>
      </c>
      <c r="C143996">
        <v>39</v>
      </c>
      <c r="D143996" s="58" t="s">
        <v>12183</v>
      </c>
    </row>
    <row r="143997" spans="2:4" x14ac:dyDescent="0.25">
      <c r="B143997">
        <v>98663</v>
      </c>
      <c r="C143997">
        <v>39</v>
      </c>
      <c r="D143997" s="58" t="s">
        <v>12184</v>
      </c>
    </row>
    <row r="143998" spans="2:4" x14ac:dyDescent="0.25">
      <c r="B143998">
        <v>98663</v>
      </c>
      <c r="C143998">
        <v>39</v>
      </c>
      <c r="D143998" s="58" t="s">
        <v>12185</v>
      </c>
    </row>
    <row r="143999" spans="2:4" x14ac:dyDescent="0.25">
      <c r="B143999">
        <v>98663</v>
      </c>
      <c r="C143999">
        <v>39</v>
      </c>
      <c r="D143999" s="58" t="s">
        <v>12186</v>
      </c>
    </row>
    <row r="144000" spans="2:4" x14ac:dyDescent="0.25">
      <c r="B144000">
        <v>98663</v>
      </c>
      <c r="C144000">
        <v>39</v>
      </c>
      <c r="D144000" s="58" t="s">
        <v>3020</v>
      </c>
    </row>
    <row r="144001" spans="2:4" x14ac:dyDescent="0.25">
      <c r="B144001">
        <v>98666</v>
      </c>
      <c r="C144001">
        <v>39</v>
      </c>
      <c r="D144001" s="58" t="s">
        <v>12187</v>
      </c>
    </row>
    <row r="144002" spans="2:4" x14ac:dyDescent="0.25">
      <c r="B144002">
        <v>98666</v>
      </c>
      <c r="C144002">
        <v>39</v>
      </c>
      <c r="D144002" s="58" t="s">
        <v>12188</v>
      </c>
    </row>
    <row r="144003" spans="2:4" x14ac:dyDescent="0.25">
      <c r="B144003">
        <v>98666</v>
      </c>
      <c r="C144003">
        <v>39</v>
      </c>
      <c r="D144003" s="58" t="s">
        <v>12187</v>
      </c>
    </row>
    <row r="144004" spans="2:4" x14ac:dyDescent="0.25">
      <c r="B144004">
        <v>98666</v>
      </c>
      <c r="C144004">
        <v>39</v>
      </c>
      <c r="D144004" s="58" t="s">
        <v>12188</v>
      </c>
    </row>
    <row r="144005" spans="2:4" x14ac:dyDescent="0.25">
      <c r="B144005">
        <v>98667</v>
      </c>
      <c r="C144005">
        <v>39</v>
      </c>
      <c r="D144005" s="58" t="s">
        <v>12189</v>
      </c>
    </row>
    <row r="144006" spans="2:4" x14ac:dyDescent="0.25">
      <c r="B144006">
        <v>98667</v>
      </c>
      <c r="C144006">
        <v>39</v>
      </c>
      <c r="D144006" s="58" t="s">
        <v>2060</v>
      </c>
    </row>
    <row r="144007" spans="2:4" x14ac:dyDescent="0.25">
      <c r="B144007">
        <v>98667</v>
      </c>
      <c r="C144007">
        <v>39</v>
      </c>
      <c r="D144007" s="58" t="s">
        <v>959</v>
      </c>
    </row>
    <row r="144008" spans="2:4" x14ac:dyDescent="0.25">
      <c r="B144008">
        <v>98667</v>
      </c>
      <c r="C144008">
        <v>39</v>
      </c>
      <c r="D144008" s="58" t="s">
        <v>500</v>
      </c>
    </row>
    <row r="144009" spans="2:4" x14ac:dyDescent="0.25">
      <c r="B144009">
        <v>98667</v>
      </c>
      <c r="C144009">
        <v>39</v>
      </c>
      <c r="D144009" s="58" t="s">
        <v>2060</v>
      </c>
    </row>
    <row r="144010" spans="2:4" x14ac:dyDescent="0.25">
      <c r="B144010">
        <v>98667</v>
      </c>
      <c r="C144010">
        <v>39</v>
      </c>
      <c r="D144010" s="58" t="s">
        <v>12189</v>
      </c>
    </row>
    <row r="144011" spans="2:4" x14ac:dyDescent="0.25">
      <c r="B144011">
        <v>98667</v>
      </c>
      <c r="C144011">
        <v>39</v>
      </c>
      <c r="D144011" s="58" t="s">
        <v>2060</v>
      </c>
    </row>
    <row r="144012" spans="2:4" x14ac:dyDescent="0.25">
      <c r="B144012">
        <v>98667</v>
      </c>
      <c r="C144012">
        <v>39</v>
      </c>
      <c r="D144012" s="58" t="s">
        <v>959</v>
      </c>
    </row>
    <row r="144013" spans="2:4" x14ac:dyDescent="0.25">
      <c r="B144013">
        <v>98667</v>
      </c>
      <c r="C144013">
        <v>39</v>
      </c>
      <c r="D144013" s="58" t="s">
        <v>500</v>
      </c>
    </row>
    <row r="144014" spans="2:4" x14ac:dyDescent="0.25">
      <c r="B144014">
        <v>98667</v>
      </c>
      <c r="C144014">
        <v>39</v>
      </c>
      <c r="D144014" s="58" t="s">
        <v>959</v>
      </c>
    </row>
    <row r="144015" spans="2:4" x14ac:dyDescent="0.25">
      <c r="B144015">
        <v>98667</v>
      </c>
      <c r="C144015">
        <v>39</v>
      </c>
      <c r="D144015" s="58" t="s">
        <v>12189</v>
      </c>
    </row>
    <row r="144016" spans="2:4" x14ac:dyDescent="0.25">
      <c r="B144016">
        <v>98667</v>
      </c>
      <c r="C144016">
        <v>39</v>
      </c>
      <c r="D144016" s="58" t="s">
        <v>2060</v>
      </c>
    </row>
    <row r="144017" spans="2:4" x14ac:dyDescent="0.25">
      <c r="B144017">
        <v>98667</v>
      </c>
      <c r="C144017">
        <v>39</v>
      </c>
      <c r="D144017" s="58" t="s">
        <v>959</v>
      </c>
    </row>
    <row r="144018" spans="2:4" x14ac:dyDescent="0.25">
      <c r="B144018">
        <v>98667</v>
      </c>
      <c r="C144018">
        <v>39</v>
      </c>
      <c r="D144018" s="58" t="s">
        <v>500</v>
      </c>
    </row>
    <row r="144019" spans="2:4" x14ac:dyDescent="0.25">
      <c r="B144019">
        <v>98667</v>
      </c>
      <c r="C144019">
        <v>39</v>
      </c>
      <c r="D144019" s="58" t="s">
        <v>12189</v>
      </c>
    </row>
    <row r="144020" spans="2:4" x14ac:dyDescent="0.25">
      <c r="B144020">
        <v>98667</v>
      </c>
      <c r="C144020">
        <v>39</v>
      </c>
      <c r="D144020" s="58" t="s">
        <v>2060</v>
      </c>
    </row>
    <row r="144021" spans="2:4" x14ac:dyDescent="0.25">
      <c r="B144021">
        <v>98667</v>
      </c>
      <c r="C144021">
        <v>39</v>
      </c>
      <c r="D144021" s="58" t="s">
        <v>959</v>
      </c>
    </row>
    <row r="144022" spans="2:4" x14ac:dyDescent="0.25">
      <c r="B144022">
        <v>98667</v>
      </c>
      <c r="C144022">
        <v>39</v>
      </c>
      <c r="D144022" s="58" t="s">
        <v>500</v>
      </c>
    </row>
    <row r="144023" spans="2:4" x14ac:dyDescent="0.25">
      <c r="B144023">
        <v>98669</v>
      </c>
      <c r="C144023">
        <v>39</v>
      </c>
      <c r="D144023" s="58" t="s">
        <v>12190</v>
      </c>
    </row>
    <row r="144024" spans="2:4" x14ac:dyDescent="0.25">
      <c r="B144024">
        <v>98669</v>
      </c>
      <c r="C144024">
        <v>39</v>
      </c>
      <c r="D144024" s="58" t="s">
        <v>12190</v>
      </c>
    </row>
    <row r="144025" spans="2:4" x14ac:dyDescent="0.25">
      <c r="B144025">
        <v>98669</v>
      </c>
      <c r="C144025">
        <v>39</v>
      </c>
      <c r="D144025" s="58" t="s">
        <v>12190</v>
      </c>
    </row>
    <row r="144026" spans="2:4" x14ac:dyDescent="0.25">
      <c r="B144026">
        <v>98669</v>
      </c>
      <c r="C144026">
        <v>39</v>
      </c>
      <c r="D144026" s="58" t="s">
        <v>12190</v>
      </c>
    </row>
    <row r="144027" spans="2:4" x14ac:dyDescent="0.25">
      <c r="B144027">
        <v>98669</v>
      </c>
      <c r="C144027">
        <v>39</v>
      </c>
      <c r="D144027" s="58" t="s">
        <v>12190</v>
      </c>
    </row>
    <row r="144028" spans="2:4" x14ac:dyDescent="0.25">
      <c r="B144028">
        <v>98669</v>
      </c>
      <c r="C144028">
        <v>39</v>
      </c>
      <c r="D144028" s="58" t="s">
        <v>12190</v>
      </c>
    </row>
    <row r="144029" spans="2:4" x14ac:dyDescent="0.25">
      <c r="B144029">
        <v>98673</v>
      </c>
      <c r="C144029">
        <v>39</v>
      </c>
      <c r="D144029" s="58" t="s">
        <v>12191</v>
      </c>
    </row>
    <row r="144030" spans="2:4" x14ac:dyDescent="0.25">
      <c r="B144030">
        <v>98673</v>
      </c>
      <c r="C144030">
        <v>39</v>
      </c>
      <c r="D144030" s="58" t="s">
        <v>12192</v>
      </c>
    </row>
    <row r="144031" spans="2:4" x14ac:dyDescent="0.25">
      <c r="B144031">
        <v>98673</v>
      </c>
      <c r="C144031">
        <v>39</v>
      </c>
      <c r="D144031" s="58" t="s">
        <v>12193</v>
      </c>
    </row>
    <row r="144032" spans="2:4" x14ac:dyDescent="0.25">
      <c r="B144032">
        <v>98673</v>
      </c>
      <c r="C144032">
        <v>39</v>
      </c>
      <c r="D144032" s="58" t="s">
        <v>12192</v>
      </c>
    </row>
    <row r="144033" spans="2:4" x14ac:dyDescent="0.25">
      <c r="B144033">
        <v>98673</v>
      </c>
      <c r="C144033">
        <v>39</v>
      </c>
      <c r="D144033" s="58" t="s">
        <v>12191</v>
      </c>
    </row>
    <row r="144034" spans="2:4" x14ac:dyDescent="0.25">
      <c r="B144034">
        <v>98673</v>
      </c>
      <c r="C144034">
        <v>39</v>
      </c>
      <c r="D144034" s="58" t="s">
        <v>12192</v>
      </c>
    </row>
    <row r="144035" spans="2:4" x14ac:dyDescent="0.25">
      <c r="B144035">
        <v>98673</v>
      </c>
      <c r="C144035">
        <v>39</v>
      </c>
      <c r="D144035" s="58" t="s">
        <v>12193</v>
      </c>
    </row>
    <row r="144036" spans="2:4" x14ac:dyDescent="0.25">
      <c r="B144036">
        <v>98673</v>
      </c>
      <c r="C144036">
        <v>39</v>
      </c>
      <c r="D144036" s="58" t="s">
        <v>12191</v>
      </c>
    </row>
    <row r="144037" spans="2:4" x14ac:dyDescent="0.25">
      <c r="B144037">
        <v>98673</v>
      </c>
      <c r="C144037">
        <v>39</v>
      </c>
      <c r="D144037" s="58" t="s">
        <v>12192</v>
      </c>
    </row>
    <row r="144038" spans="2:4" x14ac:dyDescent="0.25">
      <c r="B144038">
        <v>98673</v>
      </c>
      <c r="C144038">
        <v>39</v>
      </c>
      <c r="D144038" s="58" t="s">
        <v>12193</v>
      </c>
    </row>
    <row r="144039" spans="2:4" x14ac:dyDescent="0.25">
      <c r="B144039">
        <v>98693</v>
      </c>
      <c r="C144039">
        <v>39</v>
      </c>
      <c r="D144039" s="58" t="s">
        <v>12194</v>
      </c>
    </row>
    <row r="144040" spans="2:4" x14ac:dyDescent="0.25">
      <c r="B144040">
        <v>98693</v>
      </c>
      <c r="C144040">
        <v>39</v>
      </c>
      <c r="D144040" s="58" t="s">
        <v>2885</v>
      </c>
    </row>
    <row r="144041" spans="2:4" x14ac:dyDescent="0.25">
      <c r="B144041">
        <v>98693</v>
      </c>
      <c r="C144041">
        <v>39</v>
      </c>
      <c r="D144041" s="58" t="s">
        <v>12194</v>
      </c>
    </row>
    <row r="144042" spans="2:4" x14ac:dyDescent="0.25">
      <c r="B144042">
        <v>98693</v>
      </c>
      <c r="C144042">
        <v>39</v>
      </c>
      <c r="D144042" s="58" t="s">
        <v>2885</v>
      </c>
    </row>
    <row r="144043" spans="2:4" x14ac:dyDescent="0.25">
      <c r="B144043">
        <v>98694</v>
      </c>
      <c r="C144043">
        <v>39</v>
      </c>
      <c r="D144043" s="58" t="s">
        <v>12194</v>
      </c>
    </row>
    <row r="144044" spans="2:4" x14ac:dyDescent="0.25">
      <c r="B144044">
        <v>98694</v>
      </c>
      <c r="C144044">
        <v>39</v>
      </c>
      <c r="D144044" s="58" t="s">
        <v>12194</v>
      </c>
    </row>
    <row r="144045" spans="2:4" x14ac:dyDescent="0.25">
      <c r="B144045">
        <v>98694</v>
      </c>
      <c r="C144045">
        <v>39</v>
      </c>
      <c r="D144045" s="58" t="s">
        <v>12194</v>
      </c>
    </row>
    <row r="144046" spans="2:4" x14ac:dyDescent="0.25">
      <c r="B144046">
        <v>98694</v>
      </c>
      <c r="C144046">
        <v>39</v>
      </c>
      <c r="D144046" s="58" t="s">
        <v>12194</v>
      </c>
    </row>
    <row r="144047" spans="2:4" x14ac:dyDescent="0.25">
      <c r="B144047">
        <v>98694</v>
      </c>
      <c r="C144047">
        <v>39</v>
      </c>
      <c r="D144047" s="58" t="s">
        <v>12194</v>
      </c>
    </row>
    <row r="144048" spans="2:4" x14ac:dyDescent="0.25">
      <c r="B144048">
        <v>98694</v>
      </c>
      <c r="C144048">
        <v>39</v>
      </c>
      <c r="D144048" s="58" t="s">
        <v>12194</v>
      </c>
    </row>
    <row r="144049" spans="2:4" x14ac:dyDescent="0.25">
      <c r="B144049">
        <v>98694</v>
      </c>
      <c r="C144049">
        <v>39</v>
      </c>
      <c r="D144049" s="58" t="s">
        <v>12194</v>
      </c>
    </row>
    <row r="144050" spans="2:4" x14ac:dyDescent="0.25">
      <c r="B144050">
        <v>98694</v>
      </c>
      <c r="C144050">
        <v>39</v>
      </c>
      <c r="D144050" s="58" t="s">
        <v>12194</v>
      </c>
    </row>
    <row r="144051" spans="2:4" x14ac:dyDescent="0.25">
      <c r="B144051">
        <v>98701</v>
      </c>
      <c r="C144051">
        <v>39</v>
      </c>
      <c r="D144051" s="58" t="s">
        <v>12195</v>
      </c>
    </row>
    <row r="144052" spans="2:4" x14ac:dyDescent="0.25">
      <c r="B144052">
        <v>98701</v>
      </c>
      <c r="C144052">
        <v>39</v>
      </c>
      <c r="D144052" s="58" t="s">
        <v>12195</v>
      </c>
    </row>
    <row r="144053" spans="2:4" x14ac:dyDescent="0.25">
      <c r="B144053">
        <v>98701</v>
      </c>
      <c r="C144053">
        <v>39</v>
      </c>
      <c r="D144053" s="58" t="s">
        <v>12195</v>
      </c>
    </row>
    <row r="144054" spans="2:4" x14ac:dyDescent="0.25">
      <c r="B144054">
        <v>98701</v>
      </c>
      <c r="C144054">
        <v>39</v>
      </c>
      <c r="D144054" s="58" t="s">
        <v>12195</v>
      </c>
    </row>
    <row r="144055" spans="2:4" x14ac:dyDescent="0.25">
      <c r="B144055">
        <v>98701</v>
      </c>
      <c r="C144055">
        <v>39</v>
      </c>
      <c r="D144055" s="58" t="s">
        <v>12195</v>
      </c>
    </row>
    <row r="144056" spans="2:4" x14ac:dyDescent="0.25">
      <c r="B144056">
        <v>98701</v>
      </c>
      <c r="C144056">
        <v>39</v>
      </c>
      <c r="D144056" s="58" t="s">
        <v>12195</v>
      </c>
    </row>
    <row r="144057" spans="2:4" x14ac:dyDescent="0.25">
      <c r="B144057">
        <v>98701</v>
      </c>
      <c r="C144057">
        <v>39</v>
      </c>
      <c r="D144057" s="58" t="s">
        <v>12195</v>
      </c>
    </row>
    <row r="144058" spans="2:4" x14ac:dyDescent="0.25">
      <c r="B144058">
        <v>98701</v>
      </c>
      <c r="C144058">
        <v>39</v>
      </c>
      <c r="D144058" s="58" t="s">
        <v>12195</v>
      </c>
    </row>
    <row r="144059" spans="2:4" x14ac:dyDescent="0.25">
      <c r="B144059">
        <v>98701</v>
      </c>
      <c r="C144059">
        <v>39</v>
      </c>
      <c r="D144059" s="58" t="s">
        <v>12195</v>
      </c>
    </row>
    <row r="144060" spans="2:4" x14ac:dyDescent="0.25">
      <c r="B144060">
        <v>98701</v>
      </c>
      <c r="C144060">
        <v>39</v>
      </c>
      <c r="D144060" s="58" t="s">
        <v>12195</v>
      </c>
    </row>
    <row r="144061" spans="2:4" x14ac:dyDescent="0.25">
      <c r="B144061">
        <v>98716</v>
      </c>
      <c r="C144061">
        <v>39</v>
      </c>
      <c r="D144061" s="58" t="s">
        <v>12196</v>
      </c>
    </row>
    <row r="144062" spans="2:4" x14ac:dyDescent="0.25">
      <c r="B144062">
        <v>98724</v>
      </c>
      <c r="C144062">
        <v>39</v>
      </c>
      <c r="D144062" s="58" t="s">
        <v>12197</v>
      </c>
    </row>
    <row r="144063" spans="2:4" x14ac:dyDescent="0.25">
      <c r="B144063">
        <v>98724</v>
      </c>
      <c r="C144063">
        <v>39</v>
      </c>
      <c r="D144063" s="58" t="s">
        <v>12198</v>
      </c>
    </row>
    <row r="144064" spans="2:4" x14ac:dyDescent="0.25">
      <c r="B144064">
        <v>98724</v>
      </c>
      <c r="C144064">
        <v>39</v>
      </c>
      <c r="D144064" s="58" t="s">
        <v>12197</v>
      </c>
    </row>
    <row r="144065" spans="2:4" x14ac:dyDescent="0.25">
      <c r="B144065">
        <v>98724</v>
      </c>
      <c r="C144065">
        <v>39</v>
      </c>
      <c r="D144065" s="58" t="s">
        <v>12198</v>
      </c>
    </row>
    <row r="144066" spans="2:4" x14ac:dyDescent="0.25">
      <c r="B144066">
        <v>98743</v>
      </c>
      <c r="C144066">
        <v>39</v>
      </c>
      <c r="D144066" s="58" t="s">
        <v>12199</v>
      </c>
    </row>
    <row r="144067" spans="2:4" x14ac:dyDescent="0.25">
      <c r="B144067">
        <v>98743</v>
      </c>
      <c r="C144067">
        <v>39</v>
      </c>
      <c r="D144067" s="58" t="s">
        <v>12199</v>
      </c>
    </row>
    <row r="144068" spans="2:4" x14ac:dyDescent="0.25">
      <c r="B144068">
        <v>98743</v>
      </c>
      <c r="C144068">
        <v>39</v>
      </c>
      <c r="D144068" s="58" t="s">
        <v>12199</v>
      </c>
    </row>
    <row r="144069" spans="2:4" x14ac:dyDescent="0.25">
      <c r="B144069">
        <v>98743</v>
      </c>
      <c r="C144069">
        <v>39</v>
      </c>
      <c r="D144069" s="58" t="s">
        <v>12199</v>
      </c>
    </row>
    <row r="144070" spans="2:4" x14ac:dyDescent="0.25">
      <c r="B144070">
        <v>98743</v>
      </c>
      <c r="C144070">
        <v>39</v>
      </c>
      <c r="D144070" s="58" t="s">
        <v>12199</v>
      </c>
    </row>
    <row r="144071" spans="2:4" x14ac:dyDescent="0.25">
      <c r="B144071">
        <v>98743</v>
      </c>
      <c r="C144071">
        <v>39</v>
      </c>
      <c r="D144071" s="58" t="s">
        <v>12199</v>
      </c>
    </row>
    <row r="144072" spans="2:4" x14ac:dyDescent="0.25">
      <c r="B144072">
        <v>98743</v>
      </c>
      <c r="C144072">
        <v>39</v>
      </c>
      <c r="D144072" s="58" t="s">
        <v>12199</v>
      </c>
    </row>
    <row r="144073" spans="2:4" x14ac:dyDescent="0.25">
      <c r="B144073">
        <v>98743</v>
      </c>
      <c r="C144073">
        <v>39</v>
      </c>
      <c r="D144073" s="58" t="s">
        <v>12199</v>
      </c>
    </row>
    <row r="144074" spans="2:4" x14ac:dyDescent="0.25">
      <c r="B144074">
        <v>98744</v>
      </c>
      <c r="C144074">
        <v>39</v>
      </c>
      <c r="D144074" s="58" t="s">
        <v>12200</v>
      </c>
    </row>
    <row r="144075" spans="2:4" x14ac:dyDescent="0.25">
      <c r="B144075">
        <v>98744</v>
      </c>
      <c r="C144075">
        <v>39</v>
      </c>
      <c r="D144075" s="58" t="s">
        <v>12201</v>
      </c>
    </row>
    <row r="144076" spans="2:4" x14ac:dyDescent="0.25">
      <c r="B144076">
        <v>98744</v>
      </c>
      <c r="C144076">
        <v>39</v>
      </c>
      <c r="D144076" s="58" t="s">
        <v>12202</v>
      </c>
    </row>
    <row r="144077" spans="2:4" x14ac:dyDescent="0.25">
      <c r="B144077">
        <v>98744</v>
      </c>
      <c r="C144077">
        <v>39</v>
      </c>
      <c r="D144077" s="58" t="s">
        <v>12203</v>
      </c>
    </row>
    <row r="144078" spans="2:4" x14ac:dyDescent="0.25">
      <c r="B144078">
        <v>98744</v>
      </c>
      <c r="C144078">
        <v>39</v>
      </c>
      <c r="D144078" s="58" t="s">
        <v>12204</v>
      </c>
    </row>
    <row r="144079" spans="2:4" x14ac:dyDescent="0.25">
      <c r="B144079">
        <v>98744</v>
      </c>
      <c r="C144079">
        <v>39</v>
      </c>
      <c r="D144079" s="58" t="s">
        <v>12201</v>
      </c>
    </row>
    <row r="144080" spans="2:4" x14ac:dyDescent="0.25">
      <c r="B144080">
        <v>98744</v>
      </c>
      <c r="C144080">
        <v>39</v>
      </c>
      <c r="D144080" s="58" t="s">
        <v>12200</v>
      </c>
    </row>
    <row r="144081" spans="2:4" x14ac:dyDescent="0.25">
      <c r="B144081">
        <v>98744</v>
      </c>
      <c r="C144081">
        <v>39</v>
      </c>
      <c r="D144081" s="58" t="s">
        <v>12201</v>
      </c>
    </row>
    <row r="144082" spans="2:4" x14ac:dyDescent="0.25">
      <c r="B144082">
        <v>98744</v>
      </c>
      <c r="C144082">
        <v>39</v>
      </c>
      <c r="D144082" s="58" t="s">
        <v>12202</v>
      </c>
    </row>
    <row r="144083" spans="2:4" x14ac:dyDescent="0.25">
      <c r="B144083">
        <v>98744</v>
      </c>
      <c r="C144083">
        <v>39</v>
      </c>
      <c r="D144083" s="58" t="s">
        <v>12203</v>
      </c>
    </row>
    <row r="144084" spans="2:4" x14ac:dyDescent="0.25">
      <c r="B144084">
        <v>98744</v>
      </c>
      <c r="C144084">
        <v>39</v>
      </c>
      <c r="D144084" s="58" t="s">
        <v>12204</v>
      </c>
    </row>
    <row r="144085" spans="2:4" x14ac:dyDescent="0.25">
      <c r="B144085">
        <v>98744</v>
      </c>
      <c r="C144085">
        <v>39</v>
      </c>
      <c r="D144085" s="58" t="s">
        <v>12202</v>
      </c>
    </row>
    <row r="144086" spans="2:4" x14ac:dyDescent="0.25">
      <c r="B144086">
        <v>98744</v>
      </c>
      <c r="C144086">
        <v>39</v>
      </c>
      <c r="D144086" s="58" t="s">
        <v>12200</v>
      </c>
    </row>
    <row r="144087" spans="2:4" x14ac:dyDescent="0.25">
      <c r="B144087">
        <v>98744</v>
      </c>
      <c r="C144087">
        <v>39</v>
      </c>
      <c r="D144087" s="58" t="s">
        <v>12201</v>
      </c>
    </row>
    <row r="144088" spans="2:4" x14ac:dyDescent="0.25">
      <c r="B144088">
        <v>98744</v>
      </c>
      <c r="C144088">
        <v>39</v>
      </c>
      <c r="D144088" s="58" t="s">
        <v>12202</v>
      </c>
    </row>
    <row r="144089" spans="2:4" x14ac:dyDescent="0.25">
      <c r="B144089">
        <v>98744</v>
      </c>
      <c r="C144089">
        <v>39</v>
      </c>
      <c r="D144089" s="58" t="s">
        <v>12203</v>
      </c>
    </row>
    <row r="144090" spans="2:4" x14ac:dyDescent="0.25">
      <c r="B144090">
        <v>98744</v>
      </c>
      <c r="C144090">
        <v>39</v>
      </c>
      <c r="D144090" s="58" t="s">
        <v>12204</v>
      </c>
    </row>
    <row r="144091" spans="2:4" x14ac:dyDescent="0.25">
      <c r="B144091">
        <v>98744</v>
      </c>
      <c r="C144091">
        <v>39</v>
      </c>
      <c r="D144091" s="58" t="s">
        <v>12203</v>
      </c>
    </row>
    <row r="144092" spans="2:4" x14ac:dyDescent="0.25">
      <c r="B144092">
        <v>98744</v>
      </c>
      <c r="C144092">
        <v>39</v>
      </c>
      <c r="D144092" s="58" t="s">
        <v>12200</v>
      </c>
    </row>
    <row r="144093" spans="2:4" x14ac:dyDescent="0.25">
      <c r="B144093">
        <v>98744</v>
      </c>
      <c r="C144093">
        <v>39</v>
      </c>
      <c r="D144093" s="58" t="s">
        <v>12201</v>
      </c>
    </row>
    <row r="144094" spans="2:4" x14ac:dyDescent="0.25">
      <c r="B144094">
        <v>98744</v>
      </c>
      <c r="C144094">
        <v>39</v>
      </c>
      <c r="D144094" s="58" t="s">
        <v>12202</v>
      </c>
    </row>
    <row r="144095" spans="2:4" x14ac:dyDescent="0.25">
      <c r="B144095">
        <v>98744</v>
      </c>
      <c r="C144095">
        <v>39</v>
      </c>
      <c r="D144095" s="58" t="s">
        <v>12203</v>
      </c>
    </row>
    <row r="144096" spans="2:4" x14ac:dyDescent="0.25">
      <c r="B144096">
        <v>98744</v>
      </c>
      <c r="C144096">
        <v>39</v>
      </c>
      <c r="D144096" s="58" t="s">
        <v>12204</v>
      </c>
    </row>
    <row r="144097" spans="2:4" x14ac:dyDescent="0.25">
      <c r="B144097">
        <v>98744</v>
      </c>
      <c r="C144097">
        <v>39</v>
      </c>
      <c r="D144097" s="58" t="s">
        <v>12200</v>
      </c>
    </row>
    <row r="144098" spans="2:4" x14ac:dyDescent="0.25">
      <c r="B144098">
        <v>98744</v>
      </c>
      <c r="C144098">
        <v>39</v>
      </c>
      <c r="D144098" s="58" t="s">
        <v>12201</v>
      </c>
    </row>
    <row r="144099" spans="2:4" x14ac:dyDescent="0.25">
      <c r="B144099">
        <v>98744</v>
      </c>
      <c r="C144099">
        <v>39</v>
      </c>
      <c r="D144099" s="58" t="s">
        <v>12202</v>
      </c>
    </row>
    <row r="144100" spans="2:4" x14ac:dyDescent="0.25">
      <c r="B144100">
        <v>98744</v>
      </c>
      <c r="C144100">
        <v>39</v>
      </c>
      <c r="D144100" s="58" t="s">
        <v>12203</v>
      </c>
    </row>
    <row r="144101" spans="2:4" x14ac:dyDescent="0.25">
      <c r="B144101">
        <v>98744</v>
      </c>
      <c r="C144101">
        <v>39</v>
      </c>
      <c r="D144101" s="58" t="s">
        <v>12204</v>
      </c>
    </row>
    <row r="144102" spans="2:4" x14ac:dyDescent="0.25">
      <c r="B144102">
        <v>98746</v>
      </c>
      <c r="C144102">
        <v>39</v>
      </c>
      <c r="D144102" s="58" t="s">
        <v>12205</v>
      </c>
    </row>
    <row r="144103" spans="2:4" x14ac:dyDescent="0.25">
      <c r="B144103">
        <v>98746</v>
      </c>
      <c r="C144103">
        <v>39</v>
      </c>
      <c r="D144103" s="58" t="s">
        <v>12206</v>
      </c>
    </row>
    <row r="144104" spans="2:4" x14ac:dyDescent="0.25">
      <c r="B144104">
        <v>98746</v>
      </c>
      <c r="C144104">
        <v>39</v>
      </c>
      <c r="D144104" s="58" t="s">
        <v>12205</v>
      </c>
    </row>
    <row r="144105" spans="2:4" x14ac:dyDescent="0.25">
      <c r="B144105">
        <v>98746</v>
      </c>
      <c r="C144105">
        <v>39</v>
      </c>
      <c r="D144105" s="58" t="s">
        <v>12206</v>
      </c>
    </row>
    <row r="144106" spans="2:4" x14ac:dyDescent="0.25">
      <c r="B144106">
        <v>99084</v>
      </c>
      <c r="C144106">
        <v>39</v>
      </c>
      <c r="D144106" s="58" t="s">
        <v>12207</v>
      </c>
    </row>
    <row r="144107" spans="2:4" x14ac:dyDescent="0.25">
      <c r="B144107">
        <v>99084</v>
      </c>
      <c r="C144107">
        <v>39</v>
      </c>
      <c r="D144107" s="58" t="s">
        <v>12207</v>
      </c>
    </row>
    <row r="144108" spans="2:4" x14ac:dyDescent="0.25">
      <c r="B144108">
        <v>99084</v>
      </c>
      <c r="C144108">
        <v>39</v>
      </c>
      <c r="D144108" s="58" t="s">
        <v>12207</v>
      </c>
    </row>
    <row r="144109" spans="2:4" x14ac:dyDescent="0.25">
      <c r="B144109">
        <v>99084</v>
      </c>
      <c r="C144109">
        <v>39</v>
      </c>
      <c r="D144109" s="58" t="s">
        <v>12207</v>
      </c>
    </row>
    <row r="144110" spans="2:4" x14ac:dyDescent="0.25">
      <c r="B144110">
        <v>99085</v>
      </c>
      <c r="C144110">
        <v>39</v>
      </c>
      <c r="D144110" s="58" t="s">
        <v>12207</v>
      </c>
    </row>
    <row r="144111" spans="2:4" x14ac:dyDescent="0.25">
      <c r="B144111">
        <v>99085</v>
      </c>
      <c r="C144111">
        <v>39</v>
      </c>
      <c r="D144111" s="58" t="s">
        <v>12207</v>
      </c>
    </row>
    <row r="144112" spans="2:4" x14ac:dyDescent="0.25">
      <c r="B144112">
        <v>99085</v>
      </c>
      <c r="C144112">
        <v>39</v>
      </c>
      <c r="D144112" s="58" t="s">
        <v>12207</v>
      </c>
    </row>
    <row r="144113" spans="2:4" x14ac:dyDescent="0.25">
      <c r="B144113">
        <v>99085</v>
      </c>
      <c r="C144113">
        <v>39</v>
      </c>
      <c r="D144113" s="58" t="s">
        <v>12207</v>
      </c>
    </row>
    <row r="144114" spans="2:4" x14ac:dyDescent="0.25">
      <c r="B144114">
        <v>99085</v>
      </c>
      <c r="C144114">
        <v>39</v>
      </c>
      <c r="D144114" s="58" t="s">
        <v>12207</v>
      </c>
    </row>
    <row r="144115" spans="2:4" x14ac:dyDescent="0.25">
      <c r="B144115">
        <v>99085</v>
      </c>
      <c r="C144115">
        <v>39</v>
      </c>
      <c r="D144115" s="58" t="s">
        <v>12207</v>
      </c>
    </row>
    <row r="144116" spans="2:4" x14ac:dyDescent="0.25">
      <c r="B144116">
        <v>99086</v>
      </c>
      <c r="C144116">
        <v>39</v>
      </c>
      <c r="D144116" s="58" t="s">
        <v>12207</v>
      </c>
    </row>
    <row r="144117" spans="2:4" x14ac:dyDescent="0.25">
      <c r="B144117">
        <v>99086</v>
      </c>
      <c r="C144117">
        <v>39</v>
      </c>
      <c r="D144117" s="58" t="s">
        <v>12207</v>
      </c>
    </row>
    <row r="144118" spans="2:4" x14ac:dyDescent="0.25">
      <c r="B144118">
        <v>99086</v>
      </c>
      <c r="C144118">
        <v>39</v>
      </c>
      <c r="D144118" s="58" t="s">
        <v>12207</v>
      </c>
    </row>
    <row r="144119" spans="2:4" x14ac:dyDescent="0.25">
      <c r="B144119">
        <v>99086</v>
      </c>
      <c r="C144119">
        <v>39</v>
      </c>
      <c r="D144119" s="58" t="s">
        <v>12207</v>
      </c>
    </row>
    <row r="144120" spans="2:4" x14ac:dyDescent="0.25">
      <c r="B144120">
        <v>99086</v>
      </c>
      <c r="C144120">
        <v>39</v>
      </c>
      <c r="D144120" s="58" t="s">
        <v>12207</v>
      </c>
    </row>
    <row r="144121" spans="2:4" x14ac:dyDescent="0.25">
      <c r="B144121">
        <v>99086</v>
      </c>
      <c r="C144121">
        <v>39</v>
      </c>
      <c r="D144121" s="58" t="s">
        <v>12207</v>
      </c>
    </row>
    <row r="144122" spans="2:4" x14ac:dyDescent="0.25">
      <c r="B144122">
        <v>99086</v>
      </c>
      <c r="C144122">
        <v>39</v>
      </c>
      <c r="D144122" s="58" t="s">
        <v>12207</v>
      </c>
    </row>
    <row r="144123" spans="2:4" x14ac:dyDescent="0.25">
      <c r="B144123">
        <v>99087</v>
      </c>
      <c r="C144123">
        <v>39</v>
      </c>
      <c r="D144123" s="58" t="s">
        <v>12207</v>
      </c>
    </row>
    <row r="144124" spans="2:4" x14ac:dyDescent="0.25">
      <c r="B144124">
        <v>99087</v>
      </c>
      <c r="C144124">
        <v>39</v>
      </c>
      <c r="D144124" s="58" t="s">
        <v>12207</v>
      </c>
    </row>
    <row r="144125" spans="2:4" x14ac:dyDescent="0.25">
      <c r="B144125">
        <v>99087</v>
      </c>
      <c r="C144125">
        <v>39</v>
      </c>
      <c r="D144125" s="58" t="s">
        <v>12207</v>
      </c>
    </row>
    <row r="144126" spans="2:4" x14ac:dyDescent="0.25">
      <c r="B144126">
        <v>99089</v>
      </c>
      <c r="C144126">
        <v>39</v>
      </c>
      <c r="D144126" s="58" t="s">
        <v>12207</v>
      </c>
    </row>
    <row r="144127" spans="2:4" x14ac:dyDescent="0.25">
      <c r="B144127">
        <v>99089</v>
      </c>
      <c r="C144127">
        <v>39</v>
      </c>
      <c r="D144127" s="58" t="s">
        <v>12207</v>
      </c>
    </row>
    <row r="144128" spans="2:4" x14ac:dyDescent="0.25">
      <c r="B144128">
        <v>99089</v>
      </c>
      <c r="C144128">
        <v>39</v>
      </c>
      <c r="D144128" s="58" t="s">
        <v>12207</v>
      </c>
    </row>
    <row r="144129" spans="2:4" x14ac:dyDescent="0.25">
      <c r="B144129">
        <v>99089</v>
      </c>
      <c r="C144129">
        <v>39</v>
      </c>
      <c r="D144129" s="58" t="s">
        <v>12207</v>
      </c>
    </row>
    <row r="144130" spans="2:4" x14ac:dyDescent="0.25">
      <c r="B144130">
        <v>99089</v>
      </c>
      <c r="C144130">
        <v>39</v>
      </c>
      <c r="D144130" s="58" t="s">
        <v>12207</v>
      </c>
    </row>
    <row r="144131" spans="2:4" x14ac:dyDescent="0.25">
      <c r="B144131">
        <v>99089</v>
      </c>
      <c r="C144131">
        <v>39</v>
      </c>
      <c r="D144131" s="58" t="s">
        <v>12207</v>
      </c>
    </row>
    <row r="144132" spans="2:4" x14ac:dyDescent="0.25">
      <c r="B144132">
        <v>99090</v>
      </c>
      <c r="C144132">
        <v>39</v>
      </c>
      <c r="D144132" s="58" t="s">
        <v>12207</v>
      </c>
    </row>
    <row r="144133" spans="2:4" x14ac:dyDescent="0.25">
      <c r="B144133">
        <v>99090</v>
      </c>
      <c r="C144133">
        <v>39</v>
      </c>
      <c r="D144133" s="58" t="s">
        <v>12207</v>
      </c>
    </row>
    <row r="144134" spans="2:4" x14ac:dyDescent="0.25">
      <c r="B144134">
        <v>99090</v>
      </c>
      <c r="C144134">
        <v>39</v>
      </c>
      <c r="D144134" s="58" t="s">
        <v>12207</v>
      </c>
    </row>
    <row r="144135" spans="2:4" x14ac:dyDescent="0.25">
      <c r="B144135">
        <v>99090</v>
      </c>
      <c r="C144135">
        <v>39</v>
      </c>
      <c r="D144135" s="58" t="s">
        <v>12207</v>
      </c>
    </row>
    <row r="144136" spans="2:4" x14ac:dyDescent="0.25">
      <c r="B144136">
        <v>99090</v>
      </c>
      <c r="C144136">
        <v>39</v>
      </c>
      <c r="D144136" s="58" t="s">
        <v>12207</v>
      </c>
    </row>
    <row r="144137" spans="2:4" x14ac:dyDescent="0.25">
      <c r="B144137">
        <v>99090</v>
      </c>
      <c r="C144137">
        <v>39</v>
      </c>
      <c r="D144137" s="58" t="s">
        <v>12207</v>
      </c>
    </row>
    <row r="144138" spans="2:4" x14ac:dyDescent="0.25">
      <c r="B144138">
        <v>99090</v>
      </c>
      <c r="C144138">
        <v>39</v>
      </c>
      <c r="D144138" s="58" t="s">
        <v>12207</v>
      </c>
    </row>
    <row r="144139" spans="2:4" x14ac:dyDescent="0.25">
      <c r="B144139">
        <v>99091</v>
      </c>
      <c r="C144139">
        <v>39</v>
      </c>
      <c r="D144139" s="58" t="s">
        <v>12207</v>
      </c>
    </row>
    <row r="144140" spans="2:4" x14ac:dyDescent="0.25">
      <c r="B144140">
        <v>99091</v>
      </c>
      <c r="C144140">
        <v>39</v>
      </c>
      <c r="D144140" s="58" t="s">
        <v>12207</v>
      </c>
    </row>
    <row r="144141" spans="2:4" x14ac:dyDescent="0.25">
      <c r="B144141">
        <v>99091</v>
      </c>
      <c r="C144141">
        <v>39</v>
      </c>
      <c r="D144141" s="58" t="s">
        <v>12207</v>
      </c>
    </row>
    <row r="144142" spans="2:4" x14ac:dyDescent="0.25">
      <c r="B144142">
        <v>99091</v>
      </c>
      <c r="C144142">
        <v>39</v>
      </c>
      <c r="D144142" s="58" t="s">
        <v>12207</v>
      </c>
    </row>
    <row r="144143" spans="2:4" x14ac:dyDescent="0.25">
      <c r="B144143">
        <v>99091</v>
      </c>
      <c r="C144143">
        <v>39</v>
      </c>
      <c r="D144143" s="58" t="s">
        <v>12207</v>
      </c>
    </row>
    <row r="144144" spans="2:4" x14ac:dyDescent="0.25">
      <c r="B144144">
        <v>99092</v>
      </c>
      <c r="C144144">
        <v>39</v>
      </c>
      <c r="D144144" s="58" t="s">
        <v>12207</v>
      </c>
    </row>
    <row r="144145" spans="2:4" x14ac:dyDescent="0.25">
      <c r="B144145">
        <v>99092</v>
      </c>
      <c r="C144145">
        <v>39</v>
      </c>
      <c r="D144145" s="58" t="s">
        <v>12207</v>
      </c>
    </row>
    <row r="144146" spans="2:4" x14ac:dyDescent="0.25">
      <c r="B144146">
        <v>99092</v>
      </c>
      <c r="C144146">
        <v>39</v>
      </c>
      <c r="D144146" s="58" t="s">
        <v>12207</v>
      </c>
    </row>
    <row r="144147" spans="2:4" x14ac:dyDescent="0.25">
      <c r="B144147">
        <v>99092</v>
      </c>
      <c r="C144147">
        <v>39</v>
      </c>
      <c r="D144147" s="58" t="s">
        <v>12207</v>
      </c>
    </row>
    <row r="144148" spans="2:4" x14ac:dyDescent="0.25">
      <c r="B144148">
        <v>99092</v>
      </c>
      <c r="C144148">
        <v>39</v>
      </c>
      <c r="D144148" s="58" t="s">
        <v>12207</v>
      </c>
    </row>
    <row r="144149" spans="2:4" x14ac:dyDescent="0.25">
      <c r="B144149">
        <v>99092</v>
      </c>
      <c r="C144149">
        <v>39</v>
      </c>
      <c r="D144149" s="58" t="s">
        <v>12207</v>
      </c>
    </row>
    <row r="144150" spans="2:4" x14ac:dyDescent="0.25">
      <c r="B144150">
        <v>99092</v>
      </c>
      <c r="C144150">
        <v>39</v>
      </c>
      <c r="D144150" s="58" t="s">
        <v>12207</v>
      </c>
    </row>
    <row r="144151" spans="2:4" x14ac:dyDescent="0.25">
      <c r="B144151">
        <v>99092</v>
      </c>
      <c r="C144151">
        <v>39</v>
      </c>
      <c r="D144151" s="58" t="s">
        <v>12207</v>
      </c>
    </row>
    <row r="144152" spans="2:4" x14ac:dyDescent="0.25">
      <c r="B144152">
        <v>99094</v>
      </c>
      <c r="C144152">
        <v>39</v>
      </c>
      <c r="D144152" s="58" t="s">
        <v>12207</v>
      </c>
    </row>
    <row r="144153" spans="2:4" x14ac:dyDescent="0.25">
      <c r="B144153">
        <v>99094</v>
      </c>
      <c r="C144153">
        <v>39</v>
      </c>
      <c r="D144153" s="58" t="s">
        <v>12207</v>
      </c>
    </row>
    <row r="144154" spans="2:4" x14ac:dyDescent="0.25">
      <c r="B144154">
        <v>99094</v>
      </c>
      <c r="C144154">
        <v>39</v>
      </c>
      <c r="D144154" s="58" t="s">
        <v>12207</v>
      </c>
    </row>
    <row r="144155" spans="2:4" x14ac:dyDescent="0.25">
      <c r="B144155">
        <v>99094</v>
      </c>
      <c r="C144155">
        <v>39</v>
      </c>
      <c r="D144155" s="58" t="s">
        <v>12207</v>
      </c>
    </row>
    <row r="144156" spans="2:4" x14ac:dyDescent="0.25">
      <c r="B144156">
        <v>99094</v>
      </c>
      <c r="C144156">
        <v>39</v>
      </c>
      <c r="D144156" s="58" t="s">
        <v>12207</v>
      </c>
    </row>
    <row r="144157" spans="2:4" x14ac:dyDescent="0.25">
      <c r="B144157">
        <v>99094</v>
      </c>
      <c r="C144157">
        <v>39</v>
      </c>
      <c r="D144157" s="58" t="s">
        <v>12207</v>
      </c>
    </row>
    <row r="144158" spans="2:4" x14ac:dyDescent="0.25">
      <c r="B144158">
        <v>99094</v>
      </c>
      <c r="C144158">
        <v>39</v>
      </c>
      <c r="D144158" s="58" t="s">
        <v>12207</v>
      </c>
    </row>
    <row r="144159" spans="2:4" x14ac:dyDescent="0.25">
      <c r="B144159">
        <v>99094</v>
      </c>
      <c r="C144159">
        <v>39</v>
      </c>
      <c r="D144159" s="58" t="s">
        <v>12207</v>
      </c>
    </row>
    <row r="144160" spans="2:4" x14ac:dyDescent="0.25">
      <c r="B144160">
        <v>99095</v>
      </c>
      <c r="C144160">
        <v>39</v>
      </c>
      <c r="D144160" s="58" t="s">
        <v>12207</v>
      </c>
    </row>
    <row r="144161" spans="2:4" x14ac:dyDescent="0.25">
      <c r="B144161">
        <v>99095</v>
      </c>
      <c r="C144161">
        <v>39</v>
      </c>
      <c r="D144161" s="58" t="s">
        <v>12207</v>
      </c>
    </row>
    <row r="144162" spans="2:4" x14ac:dyDescent="0.25">
      <c r="B144162">
        <v>99095</v>
      </c>
      <c r="C144162">
        <v>39</v>
      </c>
      <c r="D144162" s="58" t="s">
        <v>12207</v>
      </c>
    </row>
    <row r="144163" spans="2:4" x14ac:dyDescent="0.25">
      <c r="B144163">
        <v>99095</v>
      </c>
      <c r="C144163">
        <v>39</v>
      </c>
      <c r="D144163" s="58" t="s">
        <v>12207</v>
      </c>
    </row>
    <row r="144164" spans="2:4" x14ac:dyDescent="0.25">
      <c r="B144164">
        <v>99096</v>
      </c>
      <c r="C144164">
        <v>39</v>
      </c>
      <c r="D144164" s="58" t="s">
        <v>12207</v>
      </c>
    </row>
    <row r="144165" spans="2:4" x14ac:dyDescent="0.25">
      <c r="B144165">
        <v>99096</v>
      </c>
      <c r="C144165">
        <v>39</v>
      </c>
      <c r="D144165" s="58" t="s">
        <v>12207</v>
      </c>
    </row>
    <row r="144166" spans="2:4" x14ac:dyDescent="0.25">
      <c r="B144166">
        <v>99096</v>
      </c>
      <c r="C144166">
        <v>39</v>
      </c>
      <c r="D144166" s="58" t="s">
        <v>12207</v>
      </c>
    </row>
    <row r="144167" spans="2:4" x14ac:dyDescent="0.25">
      <c r="B144167">
        <v>99096</v>
      </c>
      <c r="C144167">
        <v>39</v>
      </c>
      <c r="D144167" s="58" t="s">
        <v>12207</v>
      </c>
    </row>
    <row r="144168" spans="2:4" x14ac:dyDescent="0.25">
      <c r="B144168">
        <v>99096</v>
      </c>
      <c r="C144168">
        <v>39</v>
      </c>
      <c r="D144168" s="58" t="s">
        <v>12207</v>
      </c>
    </row>
    <row r="144169" spans="2:4" x14ac:dyDescent="0.25">
      <c r="B144169">
        <v>99096</v>
      </c>
      <c r="C144169">
        <v>39</v>
      </c>
      <c r="D144169" s="58" t="s">
        <v>12207</v>
      </c>
    </row>
    <row r="144170" spans="2:4" x14ac:dyDescent="0.25">
      <c r="B144170">
        <v>99097</v>
      </c>
      <c r="C144170">
        <v>39</v>
      </c>
      <c r="D144170" s="58" t="s">
        <v>12207</v>
      </c>
    </row>
    <row r="144171" spans="2:4" x14ac:dyDescent="0.25">
      <c r="B144171">
        <v>99097</v>
      </c>
      <c r="C144171">
        <v>39</v>
      </c>
      <c r="D144171" s="58" t="s">
        <v>12207</v>
      </c>
    </row>
    <row r="144172" spans="2:4" x14ac:dyDescent="0.25">
      <c r="B144172">
        <v>99097</v>
      </c>
      <c r="C144172">
        <v>39</v>
      </c>
      <c r="D144172" s="58" t="s">
        <v>12207</v>
      </c>
    </row>
    <row r="144173" spans="2:4" x14ac:dyDescent="0.25">
      <c r="B144173">
        <v>99097</v>
      </c>
      <c r="C144173">
        <v>39</v>
      </c>
      <c r="D144173" s="58" t="s">
        <v>12207</v>
      </c>
    </row>
    <row r="144174" spans="2:4" x14ac:dyDescent="0.25">
      <c r="B144174">
        <v>99097</v>
      </c>
      <c r="C144174">
        <v>39</v>
      </c>
      <c r="D144174" s="58" t="s">
        <v>12207</v>
      </c>
    </row>
    <row r="144175" spans="2:4" x14ac:dyDescent="0.25">
      <c r="B144175">
        <v>99098</v>
      </c>
      <c r="C144175">
        <v>39</v>
      </c>
      <c r="D144175" s="58" t="s">
        <v>12207</v>
      </c>
    </row>
    <row r="144176" spans="2:4" x14ac:dyDescent="0.25">
      <c r="B144176">
        <v>99098</v>
      </c>
      <c r="C144176">
        <v>39</v>
      </c>
      <c r="D144176" s="58" t="s">
        <v>12207</v>
      </c>
    </row>
    <row r="144177" spans="2:4" x14ac:dyDescent="0.25">
      <c r="B144177">
        <v>99098</v>
      </c>
      <c r="C144177">
        <v>39</v>
      </c>
      <c r="D144177" s="58" t="s">
        <v>12207</v>
      </c>
    </row>
    <row r="144178" spans="2:4" x14ac:dyDescent="0.25">
      <c r="B144178">
        <v>99098</v>
      </c>
      <c r="C144178">
        <v>39</v>
      </c>
      <c r="D144178" s="58" t="s">
        <v>12207</v>
      </c>
    </row>
    <row r="144179" spans="2:4" x14ac:dyDescent="0.25">
      <c r="B144179">
        <v>99098</v>
      </c>
      <c r="C144179">
        <v>39</v>
      </c>
      <c r="D144179" s="58" t="s">
        <v>12207</v>
      </c>
    </row>
    <row r="144180" spans="2:4" x14ac:dyDescent="0.25">
      <c r="B144180">
        <v>99098</v>
      </c>
      <c r="C144180">
        <v>39</v>
      </c>
      <c r="D144180" s="58" t="s">
        <v>12207</v>
      </c>
    </row>
    <row r="144181" spans="2:4" x14ac:dyDescent="0.25">
      <c r="B144181">
        <v>99098</v>
      </c>
      <c r="C144181">
        <v>39</v>
      </c>
      <c r="D144181" s="58" t="s">
        <v>12207</v>
      </c>
    </row>
    <row r="144182" spans="2:4" x14ac:dyDescent="0.25">
      <c r="B144182">
        <v>99098</v>
      </c>
      <c r="C144182">
        <v>39</v>
      </c>
      <c r="D144182" s="58" t="s">
        <v>12207</v>
      </c>
    </row>
    <row r="144183" spans="2:4" x14ac:dyDescent="0.25">
      <c r="B144183">
        <v>99098</v>
      </c>
      <c r="C144183">
        <v>39</v>
      </c>
      <c r="D144183" s="58" t="s">
        <v>12207</v>
      </c>
    </row>
    <row r="144184" spans="2:4" x14ac:dyDescent="0.25">
      <c r="B144184">
        <v>99098</v>
      </c>
      <c r="C144184">
        <v>39</v>
      </c>
      <c r="D144184" s="58" t="s">
        <v>12207</v>
      </c>
    </row>
    <row r="144185" spans="2:4" x14ac:dyDescent="0.25">
      <c r="B144185">
        <v>99099</v>
      </c>
      <c r="C144185">
        <v>39</v>
      </c>
      <c r="D144185" s="58" t="s">
        <v>12207</v>
      </c>
    </row>
    <row r="144186" spans="2:4" x14ac:dyDescent="0.25">
      <c r="B144186">
        <v>99099</v>
      </c>
      <c r="C144186">
        <v>39</v>
      </c>
      <c r="D144186" s="58" t="s">
        <v>12207</v>
      </c>
    </row>
    <row r="144187" spans="2:4" x14ac:dyDescent="0.25">
      <c r="B144187">
        <v>99099</v>
      </c>
      <c r="C144187">
        <v>39</v>
      </c>
      <c r="D144187" s="58" t="s">
        <v>12207</v>
      </c>
    </row>
    <row r="144188" spans="2:4" x14ac:dyDescent="0.25">
      <c r="B144188">
        <v>99099</v>
      </c>
      <c r="C144188">
        <v>39</v>
      </c>
      <c r="D144188" s="58" t="s">
        <v>12207</v>
      </c>
    </row>
    <row r="144189" spans="2:4" x14ac:dyDescent="0.25">
      <c r="B144189">
        <v>99099</v>
      </c>
      <c r="C144189">
        <v>39</v>
      </c>
      <c r="D144189" s="58" t="s">
        <v>12207</v>
      </c>
    </row>
    <row r="144190" spans="2:4" x14ac:dyDescent="0.25">
      <c r="B144190">
        <v>99099</v>
      </c>
      <c r="C144190">
        <v>39</v>
      </c>
      <c r="D144190" s="58" t="s">
        <v>12207</v>
      </c>
    </row>
    <row r="144191" spans="2:4" x14ac:dyDescent="0.25">
      <c r="B144191">
        <v>99099</v>
      </c>
      <c r="C144191">
        <v>39</v>
      </c>
      <c r="D144191" s="58" t="s">
        <v>12207</v>
      </c>
    </row>
    <row r="144192" spans="2:4" x14ac:dyDescent="0.25">
      <c r="B144192">
        <v>99099</v>
      </c>
      <c r="C144192">
        <v>39</v>
      </c>
      <c r="D144192" s="58" t="s">
        <v>12207</v>
      </c>
    </row>
    <row r="144193" spans="2:4" x14ac:dyDescent="0.25">
      <c r="B144193">
        <v>99099</v>
      </c>
      <c r="C144193">
        <v>39</v>
      </c>
      <c r="D144193" s="58" t="s">
        <v>12207</v>
      </c>
    </row>
    <row r="144194" spans="2:4" x14ac:dyDescent="0.25">
      <c r="B144194">
        <v>99099</v>
      </c>
      <c r="C144194">
        <v>39</v>
      </c>
      <c r="D144194" s="58" t="s">
        <v>12207</v>
      </c>
    </row>
    <row r="144195" spans="2:4" x14ac:dyDescent="0.25">
      <c r="B144195">
        <v>99100</v>
      </c>
      <c r="C144195">
        <v>39</v>
      </c>
      <c r="D144195" s="58" t="s">
        <v>12208</v>
      </c>
    </row>
    <row r="144196" spans="2:4" x14ac:dyDescent="0.25">
      <c r="B144196">
        <v>99100</v>
      </c>
      <c r="C144196">
        <v>39</v>
      </c>
      <c r="D144196" s="58" t="s">
        <v>12209</v>
      </c>
    </row>
    <row r="144197" spans="2:4" x14ac:dyDescent="0.25">
      <c r="B144197">
        <v>99100</v>
      </c>
      <c r="C144197">
        <v>39</v>
      </c>
      <c r="D144197" s="58" t="s">
        <v>12210</v>
      </c>
    </row>
    <row r="144198" spans="2:4" x14ac:dyDescent="0.25">
      <c r="B144198">
        <v>99100</v>
      </c>
      <c r="C144198">
        <v>39</v>
      </c>
      <c r="D144198" s="58" t="s">
        <v>12211</v>
      </c>
    </row>
    <row r="144199" spans="2:4" x14ac:dyDescent="0.25">
      <c r="B144199">
        <v>99100</v>
      </c>
      <c r="C144199">
        <v>39</v>
      </c>
      <c r="D144199" s="58" t="s">
        <v>12212</v>
      </c>
    </row>
    <row r="144200" spans="2:4" x14ac:dyDescent="0.25">
      <c r="B144200">
        <v>99100</v>
      </c>
      <c r="C144200">
        <v>39</v>
      </c>
      <c r="D144200" s="58" t="s">
        <v>12213</v>
      </c>
    </row>
    <row r="144201" spans="2:4" x14ac:dyDescent="0.25">
      <c r="B144201">
        <v>99100</v>
      </c>
      <c r="C144201">
        <v>39</v>
      </c>
      <c r="D144201" s="58" t="s">
        <v>12209</v>
      </c>
    </row>
    <row r="144202" spans="2:4" x14ac:dyDescent="0.25">
      <c r="B144202">
        <v>99100</v>
      </c>
      <c r="C144202">
        <v>39</v>
      </c>
      <c r="D144202" s="58" t="s">
        <v>12208</v>
      </c>
    </row>
    <row r="144203" spans="2:4" x14ac:dyDescent="0.25">
      <c r="B144203">
        <v>99100</v>
      </c>
      <c r="C144203">
        <v>39</v>
      </c>
      <c r="D144203" s="58" t="s">
        <v>12209</v>
      </c>
    </row>
    <row r="144204" spans="2:4" x14ac:dyDescent="0.25">
      <c r="B144204">
        <v>99100</v>
      </c>
      <c r="C144204">
        <v>39</v>
      </c>
      <c r="D144204" s="58" t="s">
        <v>12210</v>
      </c>
    </row>
    <row r="144205" spans="2:4" x14ac:dyDescent="0.25">
      <c r="B144205">
        <v>99100</v>
      </c>
      <c r="C144205">
        <v>39</v>
      </c>
      <c r="D144205" s="58" t="s">
        <v>12211</v>
      </c>
    </row>
    <row r="144206" spans="2:4" x14ac:dyDescent="0.25">
      <c r="B144206">
        <v>99100</v>
      </c>
      <c r="C144206">
        <v>39</v>
      </c>
      <c r="D144206" s="58" t="s">
        <v>12212</v>
      </c>
    </row>
    <row r="144207" spans="2:4" x14ac:dyDescent="0.25">
      <c r="B144207">
        <v>99100</v>
      </c>
      <c r="C144207">
        <v>39</v>
      </c>
      <c r="D144207" s="58" t="s">
        <v>12213</v>
      </c>
    </row>
    <row r="144208" spans="2:4" x14ac:dyDescent="0.25">
      <c r="B144208">
        <v>99100</v>
      </c>
      <c r="C144208">
        <v>39</v>
      </c>
      <c r="D144208" s="58" t="s">
        <v>12210</v>
      </c>
    </row>
    <row r="144209" spans="2:4" x14ac:dyDescent="0.25">
      <c r="B144209">
        <v>99100</v>
      </c>
      <c r="C144209">
        <v>39</v>
      </c>
      <c r="D144209" s="58" t="s">
        <v>12208</v>
      </c>
    </row>
    <row r="144210" spans="2:4" x14ac:dyDescent="0.25">
      <c r="B144210">
        <v>99100</v>
      </c>
      <c r="C144210">
        <v>39</v>
      </c>
      <c r="D144210" s="58" t="s">
        <v>12209</v>
      </c>
    </row>
    <row r="144211" spans="2:4" x14ac:dyDescent="0.25">
      <c r="B144211">
        <v>99100</v>
      </c>
      <c r="C144211">
        <v>39</v>
      </c>
      <c r="D144211" s="58" t="s">
        <v>12210</v>
      </c>
    </row>
    <row r="144212" spans="2:4" x14ac:dyDescent="0.25">
      <c r="B144212">
        <v>99100</v>
      </c>
      <c r="C144212">
        <v>39</v>
      </c>
      <c r="D144212" s="58" t="s">
        <v>12211</v>
      </c>
    </row>
    <row r="144213" spans="2:4" x14ac:dyDescent="0.25">
      <c r="B144213">
        <v>99100</v>
      </c>
      <c r="C144213">
        <v>39</v>
      </c>
      <c r="D144213" s="58" t="s">
        <v>12212</v>
      </c>
    </row>
    <row r="144214" spans="2:4" x14ac:dyDescent="0.25">
      <c r="B144214">
        <v>99100</v>
      </c>
      <c r="C144214">
        <v>39</v>
      </c>
      <c r="D144214" s="58" t="s">
        <v>12213</v>
      </c>
    </row>
    <row r="144215" spans="2:4" x14ac:dyDescent="0.25">
      <c r="B144215">
        <v>99100</v>
      </c>
      <c r="C144215">
        <v>39</v>
      </c>
      <c r="D144215" s="58" t="s">
        <v>12211</v>
      </c>
    </row>
    <row r="144216" spans="2:4" x14ac:dyDescent="0.25">
      <c r="B144216">
        <v>99100</v>
      </c>
      <c r="C144216">
        <v>39</v>
      </c>
      <c r="D144216" s="58" t="s">
        <v>12208</v>
      </c>
    </row>
    <row r="144217" spans="2:4" x14ac:dyDescent="0.25">
      <c r="B144217">
        <v>99100</v>
      </c>
      <c r="C144217">
        <v>39</v>
      </c>
      <c r="D144217" s="58" t="s">
        <v>12209</v>
      </c>
    </row>
    <row r="144218" spans="2:4" x14ac:dyDescent="0.25">
      <c r="B144218">
        <v>99100</v>
      </c>
      <c r="C144218">
        <v>39</v>
      </c>
      <c r="D144218" s="58" t="s">
        <v>12210</v>
      </c>
    </row>
    <row r="144219" spans="2:4" x14ac:dyDescent="0.25">
      <c r="B144219">
        <v>99100</v>
      </c>
      <c r="C144219">
        <v>39</v>
      </c>
      <c r="D144219" s="58" t="s">
        <v>12211</v>
      </c>
    </row>
    <row r="144220" spans="2:4" x14ac:dyDescent="0.25">
      <c r="B144220">
        <v>99100</v>
      </c>
      <c r="C144220">
        <v>39</v>
      </c>
      <c r="D144220" s="58" t="s">
        <v>12212</v>
      </c>
    </row>
    <row r="144221" spans="2:4" x14ac:dyDescent="0.25">
      <c r="B144221">
        <v>99100</v>
      </c>
      <c r="C144221">
        <v>39</v>
      </c>
      <c r="D144221" s="58" t="s">
        <v>12213</v>
      </c>
    </row>
    <row r="144222" spans="2:4" x14ac:dyDescent="0.25">
      <c r="B144222">
        <v>99100</v>
      </c>
      <c r="C144222">
        <v>39</v>
      </c>
      <c r="D144222" s="58" t="s">
        <v>12212</v>
      </c>
    </row>
    <row r="144223" spans="2:4" x14ac:dyDescent="0.25">
      <c r="B144223">
        <v>99100</v>
      </c>
      <c r="C144223">
        <v>39</v>
      </c>
      <c r="D144223" s="58" t="s">
        <v>12208</v>
      </c>
    </row>
    <row r="144224" spans="2:4" x14ac:dyDescent="0.25">
      <c r="B144224">
        <v>99100</v>
      </c>
      <c r="C144224">
        <v>39</v>
      </c>
      <c r="D144224" s="58" t="s">
        <v>12209</v>
      </c>
    </row>
    <row r="144225" spans="2:4" x14ac:dyDescent="0.25">
      <c r="B144225">
        <v>99100</v>
      </c>
      <c r="C144225">
        <v>39</v>
      </c>
      <c r="D144225" s="58" t="s">
        <v>12210</v>
      </c>
    </row>
    <row r="144226" spans="2:4" x14ac:dyDescent="0.25">
      <c r="B144226">
        <v>99100</v>
      </c>
      <c r="C144226">
        <v>39</v>
      </c>
      <c r="D144226" s="58" t="s">
        <v>12211</v>
      </c>
    </row>
    <row r="144227" spans="2:4" x14ac:dyDescent="0.25">
      <c r="B144227">
        <v>99100</v>
      </c>
      <c r="C144227">
        <v>39</v>
      </c>
      <c r="D144227" s="58" t="s">
        <v>12212</v>
      </c>
    </row>
    <row r="144228" spans="2:4" x14ac:dyDescent="0.25">
      <c r="B144228">
        <v>99100</v>
      </c>
      <c r="C144228">
        <v>39</v>
      </c>
      <c r="D144228" s="58" t="s">
        <v>12213</v>
      </c>
    </row>
    <row r="144229" spans="2:4" x14ac:dyDescent="0.25">
      <c r="B144229">
        <v>99100</v>
      </c>
      <c r="C144229">
        <v>39</v>
      </c>
      <c r="D144229" s="58" t="s">
        <v>12208</v>
      </c>
    </row>
    <row r="144230" spans="2:4" x14ac:dyDescent="0.25">
      <c r="B144230">
        <v>99100</v>
      </c>
      <c r="C144230">
        <v>39</v>
      </c>
      <c r="D144230" s="58" t="s">
        <v>12209</v>
      </c>
    </row>
    <row r="144231" spans="2:4" x14ac:dyDescent="0.25">
      <c r="B144231">
        <v>99100</v>
      </c>
      <c r="C144231">
        <v>39</v>
      </c>
      <c r="D144231" s="58" t="s">
        <v>12210</v>
      </c>
    </row>
    <row r="144232" spans="2:4" x14ac:dyDescent="0.25">
      <c r="B144232">
        <v>99100</v>
      </c>
      <c r="C144232">
        <v>39</v>
      </c>
      <c r="D144232" s="58" t="s">
        <v>12211</v>
      </c>
    </row>
    <row r="144233" spans="2:4" x14ac:dyDescent="0.25">
      <c r="B144233">
        <v>99100</v>
      </c>
      <c r="C144233">
        <v>39</v>
      </c>
      <c r="D144233" s="58" t="s">
        <v>12212</v>
      </c>
    </row>
    <row r="144234" spans="2:4" x14ac:dyDescent="0.25">
      <c r="B144234">
        <v>99100</v>
      </c>
      <c r="C144234">
        <v>39</v>
      </c>
      <c r="D144234" s="58" t="s">
        <v>12213</v>
      </c>
    </row>
    <row r="144235" spans="2:4" x14ac:dyDescent="0.25">
      <c r="B144235">
        <v>99102</v>
      </c>
      <c r="C144235">
        <v>39</v>
      </c>
      <c r="D144235" s="58" t="s">
        <v>12214</v>
      </c>
    </row>
    <row r="144236" spans="2:4" x14ac:dyDescent="0.25">
      <c r="B144236">
        <v>99102</v>
      </c>
      <c r="C144236">
        <v>39</v>
      </c>
      <c r="D144236" s="58" t="s">
        <v>12215</v>
      </c>
    </row>
    <row r="144237" spans="2:4" x14ac:dyDescent="0.25">
      <c r="B144237">
        <v>99102</v>
      </c>
      <c r="C144237">
        <v>39</v>
      </c>
      <c r="D144237" s="58" t="s">
        <v>12214</v>
      </c>
    </row>
    <row r="144238" spans="2:4" x14ac:dyDescent="0.25">
      <c r="B144238">
        <v>99102</v>
      </c>
      <c r="C144238">
        <v>39</v>
      </c>
      <c r="D144238" s="58" t="s">
        <v>12215</v>
      </c>
    </row>
    <row r="144239" spans="2:4" x14ac:dyDescent="0.25">
      <c r="B144239">
        <v>99189</v>
      </c>
      <c r="C144239">
        <v>39</v>
      </c>
      <c r="D144239" s="58" t="s">
        <v>12216</v>
      </c>
    </row>
    <row r="144240" spans="2:4" x14ac:dyDescent="0.25">
      <c r="B144240">
        <v>99189</v>
      </c>
      <c r="C144240">
        <v>39</v>
      </c>
      <c r="D144240" s="58" t="s">
        <v>12217</v>
      </c>
    </row>
    <row r="144241" spans="2:4" x14ac:dyDescent="0.25">
      <c r="B144241">
        <v>99189</v>
      </c>
      <c r="C144241">
        <v>39</v>
      </c>
      <c r="D144241" s="58" t="s">
        <v>12218</v>
      </c>
    </row>
    <row r="144242" spans="2:4" x14ac:dyDescent="0.25">
      <c r="B144242">
        <v>99189</v>
      </c>
      <c r="C144242">
        <v>39</v>
      </c>
      <c r="D144242" s="58" t="s">
        <v>12219</v>
      </c>
    </row>
    <row r="144243" spans="2:4" x14ac:dyDescent="0.25">
      <c r="B144243">
        <v>99189</v>
      </c>
      <c r="C144243">
        <v>39</v>
      </c>
      <c r="D144243" s="58" t="s">
        <v>12220</v>
      </c>
    </row>
    <row r="144244" spans="2:4" x14ac:dyDescent="0.25">
      <c r="B144244">
        <v>99189</v>
      </c>
      <c r="C144244">
        <v>39</v>
      </c>
      <c r="D144244" s="58" t="s">
        <v>12221</v>
      </c>
    </row>
    <row r="144245" spans="2:4" x14ac:dyDescent="0.25">
      <c r="B144245">
        <v>99189</v>
      </c>
      <c r="C144245">
        <v>39</v>
      </c>
      <c r="D144245" s="58" t="s">
        <v>12222</v>
      </c>
    </row>
    <row r="144246" spans="2:4" x14ac:dyDescent="0.25">
      <c r="B144246">
        <v>99189</v>
      </c>
      <c r="C144246">
        <v>39</v>
      </c>
      <c r="D144246" s="58" t="s">
        <v>12217</v>
      </c>
    </row>
    <row r="144247" spans="2:4" x14ac:dyDescent="0.25">
      <c r="B144247">
        <v>99189</v>
      </c>
      <c r="C144247">
        <v>39</v>
      </c>
      <c r="D144247" s="58" t="s">
        <v>12216</v>
      </c>
    </row>
    <row r="144248" spans="2:4" x14ac:dyDescent="0.25">
      <c r="B144248">
        <v>99189</v>
      </c>
      <c r="C144248">
        <v>39</v>
      </c>
      <c r="D144248" s="58" t="s">
        <v>12217</v>
      </c>
    </row>
    <row r="144249" spans="2:4" x14ac:dyDescent="0.25">
      <c r="B144249">
        <v>99189</v>
      </c>
      <c r="C144249">
        <v>39</v>
      </c>
      <c r="D144249" s="58" t="s">
        <v>12218</v>
      </c>
    </row>
    <row r="144250" spans="2:4" x14ac:dyDescent="0.25">
      <c r="B144250">
        <v>99189</v>
      </c>
      <c r="C144250">
        <v>39</v>
      </c>
      <c r="D144250" s="58" t="s">
        <v>12219</v>
      </c>
    </row>
    <row r="144251" spans="2:4" x14ac:dyDescent="0.25">
      <c r="B144251">
        <v>99189</v>
      </c>
      <c r="C144251">
        <v>39</v>
      </c>
      <c r="D144251" s="58" t="s">
        <v>12220</v>
      </c>
    </row>
    <row r="144252" spans="2:4" x14ac:dyDescent="0.25">
      <c r="B144252">
        <v>99189</v>
      </c>
      <c r="C144252">
        <v>39</v>
      </c>
      <c r="D144252" s="58" t="s">
        <v>12221</v>
      </c>
    </row>
    <row r="144253" spans="2:4" x14ac:dyDescent="0.25">
      <c r="B144253">
        <v>99189</v>
      </c>
      <c r="C144253">
        <v>39</v>
      </c>
      <c r="D144253" s="58" t="s">
        <v>12222</v>
      </c>
    </row>
    <row r="144254" spans="2:4" x14ac:dyDescent="0.25">
      <c r="B144254">
        <v>99189</v>
      </c>
      <c r="C144254">
        <v>39</v>
      </c>
      <c r="D144254" s="58" t="s">
        <v>12218</v>
      </c>
    </row>
    <row r="144255" spans="2:4" x14ac:dyDescent="0.25">
      <c r="B144255">
        <v>99189</v>
      </c>
      <c r="C144255">
        <v>39</v>
      </c>
      <c r="D144255" s="58" t="s">
        <v>12216</v>
      </c>
    </row>
    <row r="144256" spans="2:4" x14ac:dyDescent="0.25">
      <c r="B144256">
        <v>99189</v>
      </c>
      <c r="C144256">
        <v>39</v>
      </c>
      <c r="D144256" s="58" t="s">
        <v>12217</v>
      </c>
    </row>
    <row r="144257" spans="2:4" x14ac:dyDescent="0.25">
      <c r="B144257">
        <v>99189</v>
      </c>
      <c r="C144257">
        <v>39</v>
      </c>
      <c r="D144257" s="58" t="s">
        <v>12218</v>
      </c>
    </row>
    <row r="144258" spans="2:4" x14ac:dyDescent="0.25">
      <c r="B144258">
        <v>99189</v>
      </c>
      <c r="C144258">
        <v>39</v>
      </c>
      <c r="D144258" s="58" t="s">
        <v>12219</v>
      </c>
    </row>
    <row r="144259" spans="2:4" x14ac:dyDescent="0.25">
      <c r="B144259">
        <v>99189</v>
      </c>
      <c r="C144259">
        <v>39</v>
      </c>
      <c r="D144259" s="58" t="s">
        <v>12220</v>
      </c>
    </row>
    <row r="144260" spans="2:4" x14ac:dyDescent="0.25">
      <c r="B144260">
        <v>99189</v>
      </c>
      <c r="C144260">
        <v>39</v>
      </c>
      <c r="D144260" s="58" t="s">
        <v>12221</v>
      </c>
    </row>
    <row r="144261" spans="2:4" x14ac:dyDescent="0.25">
      <c r="B144261">
        <v>99189</v>
      </c>
      <c r="C144261">
        <v>39</v>
      </c>
      <c r="D144261" s="58" t="s">
        <v>12222</v>
      </c>
    </row>
    <row r="144262" spans="2:4" x14ac:dyDescent="0.25">
      <c r="B144262">
        <v>99189</v>
      </c>
      <c r="C144262">
        <v>39</v>
      </c>
      <c r="D144262" s="58" t="s">
        <v>12219</v>
      </c>
    </row>
    <row r="144263" spans="2:4" x14ac:dyDescent="0.25">
      <c r="B144263">
        <v>99189</v>
      </c>
      <c r="C144263">
        <v>39</v>
      </c>
      <c r="D144263" s="58" t="s">
        <v>12216</v>
      </c>
    </row>
    <row r="144264" spans="2:4" x14ac:dyDescent="0.25">
      <c r="B144264">
        <v>99189</v>
      </c>
      <c r="C144264">
        <v>39</v>
      </c>
      <c r="D144264" s="58" t="s">
        <v>12217</v>
      </c>
    </row>
    <row r="144265" spans="2:4" x14ac:dyDescent="0.25">
      <c r="B144265">
        <v>99189</v>
      </c>
      <c r="C144265">
        <v>39</v>
      </c>
      <c r="D144265" s="58" t="s">
        <v>12218</v>
      </c>
    </row>
    <row r="144266" spans="2:4" x14ac:dyDescent="0.25">
      <c r="B144266">
        <v>99189</v>
      </c>
      <c r="C144266">
        <v>39</v>
      </c>
      <c r="D144266" s="58" t="s">
        <v>12219</v>
      </c>
    </row>
    <row r="144267" spans="2:4" x14ac:dyDescent="0.25">
      <c r="B144267">
        <v>99189</v>
      </c>
      <c r="C144267">
        <v>39</v>
      </c>
      <c r="D144267" s="58" t="s">
        <v>12220</v>
      </c>
    </row>
    <row r="144268" spans="2:4" x14ac:dyDescent="0.25">
      <c r="B144268">
        <v>99189</v>
      </c>
      <c r="C144268">
        <v>39</v>
      </c>
      <c r="D144268" s="58" t="s">
        <v>12221</v>
      </c>
    </row>
    <row r="144269" spans="2:4" x14ac:dyDescent="0.25">
      <c r="B144269">
        <v>99189</v>
      </c>
      <c r="C144269">
        <v>39</v>
      </c>
      <c r="D144269" s="58" t="s">
        <v>12222</v>
      </c>
    </row>
    <row r="144270" spans="2:4" x14ac:dyDescent="0.25">
      <c r="B144270">
        <v>99189</v>
      </c>
      <c r="C144270">
        <v>39</v>
      </c>
      <c r="D144270" s="58" t="s">
        <v>12220</v>
      </c>
    </row>
    <row r="144271" spans="2:4" x14ac:dyDescent="0.25">
      <c r="B144271">
        <v>99189</v>
      </c>
      <c r="C144271">
        <v>39</v>
      </c>
      <c r="D144271" s="58" t="s">
        <v>12216</v>
      </c>
    </row>
    <row r="144272" spans="2:4" x14ac:dyDescent="0.25">
      <c r="B144272">
        <v>99189</v>
      </c>
      <c r="C144272">
        <v>39</v>
      </c>
      <c r="D144272" s="58" t="s">
        <v>12217</v>
      </c>
    </row>
    <row r="144273" spans="2:4" x14ac:dyDescent="0.25">
      <c r="B144273">
        <v>99189</v>
      </c>
      <c r="C144273">
        <v>39</v>
      </c>
      <c r="D144273" s="58" t="s">
        <v>12218</v>
      </c>
    </row>
    <row r="144274" spans="2:4" x14ac:dyDescent="0.25">
      <c r="B144274">
        <v>99189</v>
      </c>
      <c r="C144274">
        <v>39</v>
      </c>
      <c r="D144274" s="58" t="s">
        <v>12219</v>
      </c>
    </row>
    <row r="144275" spans="2:4" x14ac:dyDescent="0.25">
      <c r="B144275">
        <v>99189</v>
      </c>
      <c r="C144275">
        <v>39</v>
      </c>
      <c r="D144275" s="58" t="s">
        <v>12220</v>
      </c>
    </row>
    <row r="144276" spans="2:4" x14ac:dyDescent="0.25">
      <c r="B144276">
        <v>99189</v>
      </c>
      <c r="C144276">
        <v>39</v>
      </c>
      <c r="D144276" s="58" t="s">
        <v>12221</v>
      </c>
    </row>
    <row r="144277" spans="2:4" x14ac:dyDescent="0.25">
      <c r="B144277">
        <v>99189</v>
      </c>
      <c r="C144277">
        <v>39</v>
      </c>
      <c r="D144277" s="58" t="s">
        <v>12222</v>
      </c>
    </row>
    <row r="144278" spans="2:4" x14ac:dyDescent="0.25">
      <c r="B144278">
        <v>99189</v>
      </c>
      <c r="C144278">
        <v>39</v>
      </c>
      <c r="D144278" s="58" t="s">
        <v>12221</v>
      </c>
    </row>
    <row r="144279" spans="2:4" x14ac:dyDescent="0.25">
      <c r="B144279">
        <v>99189</v>
      </c>
      <c r="C144279">
        <v>39</v>
      </c>
      <c r="D144279" s="58" t="s">
        <v>12216</v>
      </c>
    </row>
    <row r="144280" spans="2:4" x14ac:dyDescent="0.25">
      <c r="B144280">
        <v>99189</v>
      </c>
      <c r="C144280">
        <v>39</v>
      </c>
      <c r="D144280" s="58" t="s">
        <v>12217</v>
      </c>
    </row>
    <row r="144281" spans="2:4" x14ac:dyDescent="0.25">
      <c r="B144281">
        <v>99189</v>
      </c>
      <c r="C144281">
        <v>39</v>
      </c>
      <c r="D144281" s="58" t="s">
        <v>12218</v>
      </c>
    </row>
    <row r="144282" spans="2:4" x14ac:dyDescent="0.25">
      <c r="B144282">
        <v>99189</v>
      </c>
      <c r="C144282">
        <v>39</v>
      </c>
      <c r="D144282" s="58" t="s">
        <v>12219</v>
      </c>
    </row>
    <row r="144283" spans="2:4" x14ac:dyDescent="0.25">
      <c r="B144283">
        <v>99189</v>
      </c>
      <c r="C144283">
        <v>39</v>
      </c>
      <c r="D144283" s="58" t="s">
        <v>12220</v>
      </c>
    </row>
    <row r="144284" spans="2:4" x14ac:dyDescent="0.25">
      <c r="B144284">
        <v>99189</v>
      </c>
      <c r="C144284">
        <v>39</v>
      </c>
      <c r="D144284" s="58" t="s">
        <v>12221</v>
      </c>
    </row>
    <row r="144285" spans="2:4" x14ac:dyDescent="0.25">
      <c r="B144285">
        <v>99189</v>
      </c>
      <c r="C144285">
        <v>39</v>
      </c>
      <c r="D144285" s="58" t="s">
        <v>12222</v>
      </c>
    </row>
    <row r="144286" spans="2:4" x14ac:dyDescent="0.25">
      <c r="B144286">
        <v>99189</v>
      </c>
      <c r="C144286">
        <v>39</v>
      </c>
      <c r="D144286" s="58" t="s">
        <v>12216</v>
      </c>
    </row>
    <row r="144287" spans="2:4" x14ac:dyDescent="0.25">
      <c r="B144287">
        <v>99189</v>
      </c>
      <c r="C144287">
        <v>39</v>
      </c>
      <c r="D144287" s="58" t="s">
        <v>12217</v>
      </c>
    </row>
    <row r="144288" spans="2:4" x14ac:dyDescent="0.25">
      <c r="B144288">
        <v>99189</v>
      </c>
      <c r="C144288">
        <v>39</v>
      </c>
      <c r="D144288" s="58" t="s">
        <v>12218</v>
      </c>
    </row>
    <row r="144289" spans="2:4" x14ac:dyDescent="0.25">
      <c r="B144289">
        <v>99189</v>
      </c>
      <c r="C144289">
        <v>39</v>
      </c>
      <c r="D144289" s="58" t="s">
        <v>12219</v>
      </c>
    </row>
    <row r="144290" spans="2:4" x14ac:dyDescent="0.25">
      <c r="B144290">
        <v>99189</v>
      </c>
      <c r="C144290">
        <v>39</v>
      </c>
      <c r="D144290" s="58" t="s">
        <v>12220</v>
      </c>
    </row>
    <row r="144291" spans="2:4" x14ac:dyDescent="0.25">
      <c r="B144291">
        <v>99189</v>
      </c>
      <c r="C144291">
        <v>39</v>
      </c>
      <c r="D144291" s="58" t="s">
        <v>12221</v>
      </c>
    </row>
    <row r="144292" spans="2:4" x14ac:dyDescent="0.25">
      <c r="B144292">
        <v>99189</v>
      </c>
      <c r="C144292">
        <v>39</v>
      </c>
      <c r="D144292" s="58" t="s">
        <v>12222</v>
      </c>
    </row>
    <row r="144293" spans="2:4" x14ac:dyDescent="0.25">
      <c r="B144293">
        <v>99192</v>
      </c>
      <c r="C144293">
        <v>39</v>
      </c>
      <c r="D144293" s="58" t="s">
        <v>12223</v>
      </c>
    </row>
    <row r="144294" spans="2:4" x14ac:dyDescent="0.25">
      <c r="B144294">
        <v>99192</v>
      </c>
      <c r="C144294">
        <v>39</v>
      </c>
      <c r="D144294" s="58" t="s">
        <v>12224</v>
      </c>
    </row>
    <row r="144295" spans="2:4" x14ac:dyDescent="0.25">
      <c r="B144295">
        <v>99192</v>
      </c>
      <c r="C144295">
        <v>39</v>
      </c>
      <c r="D144295" s="58" t="s">
        <v>8243</v>
      </c>
    </row>
    <row r="144296" spans="2:4" x14ac:dyDescent="0.25">
      <c r="B144296">
        <v>99192</v>
      </c>
      <c r="C144296">
        <v>39</v>
      </c>
      <c r="D144296" s="58" t="s">
        <v>2310</v>
      </c>
    </row>
    <row r="144297" spans="2:4" x14ac:dyDescent="0.25">
      <c r="B144297">
        <v>99192</v>
      </c>
      <c r="C144297">
        <v>39</v>
      </c>
      <c r="D144297" s="58" t="s">
        <v>12225</v>
      </c>
    </row>
    <row r="144298" spans="2:4" x14ac:dyDescent="0.25">
      <c r="B144298">
        <v>99192</v>
      </c>
      <c r="C144298">
        <v>39</v>
      </c>
      <c r="D144298" s="58" t="s">
        <v>12226</v>
      </c>
    </row>
    <row r="144299" spans="2:4" x14ac:dyDescent="0.25">
      <c r="B144299">
        <v>99192</v>
      </c>
      <c r="C144299">
        <v>39</v>
      </c>
      <c r="D144299" s="58" t="s">
        <v>11254</v>
      </c>
    </row>
    <row r="144300" spans="2:4" x14ac:dyDescent="0.25">
      <c r="B144300">
        <v>99192</v>
      </c>
      <c r="C144300">
        <v>39</v>
      </c>
      <c r="D144300" s="58" t="s">
        <v>12224</v>
      </c>
    </row>
    <row r="144301" spans="2:4" x14ac:dyDescent="0.25">
      <c r="B144301">
        <v>99192</v>
      </c>
      <c r="C144301">
        <v>39</v>
      </c>
      <c r="D144301" s="58" t="s">
        <v>12223</v>
      </c>
    </row>
    <row r="144302" spans="2:4" x14ac:dyDescent="0.25">
      <c r="B144302">
        <v>99192</v>
      </c>
      <c r="C144302">
        <v>39</v>
      </c>
      <c r="D144302" s="58" t="s">
        <v>12224</v>
      </c>
    </row>
    <row r="144303" spans="2:4" x14ac:dyDescent="0.25">
      <c r="B144303">
        <v>99192</v>
      </c>
      <c r="C144303">
        <v>39</v>
      </c>
      <c r="D144303" s="58" t="s">
        <v>8243</v>
      </c>
    </row>
    <row r="144304" spans="2:4" x14ac:dyDescent="0.25">
      <c r="B144304">
        <v>99192</v>
      </c>
      <c r="C144304">
        <v>39</v>
      </c>
      <c r="D144304" s="58" t="s">
        <v>2310</v>
      </c>
    </row>
    <row r="144305" spans="2:4" x14ac:dyDescent="0.25">
      <c r="B144305">
        <v>99192</v>
      </c>
      <c r="C144305">
        <v>39</v>
      </c>
      <c r="D144305" s="58" t="s">
        <v>12225</v>
      </c>
    </row>
    <row r="144306" spans="2:4" x14ac:dyDescent="0.25">
      <c r="B144306">
        <v>99192</v>
      </c>
      <c r="C144306">
        <v>39</v>
      </c>
      <c r="D144306" s="58" t="s">
        <v>12226</v>
      </c>
    </row>
    <row r="144307" spans="2:4" x14ac:dyDescent="0.25">
      <c r="B144307">
        <v>99192</v>
      </c>
      <c r="C144307">
        <v>39</v>
      </c>
      <c r="D144307" s="58" t="s">
        <v>11254</v>
      </c>
    </row>
    <row r="144308" spans="2:4" x14ac:dyDescent="0.25">
      <c r="B144308">
        <v>99192</v>
      </c>
      <c r="C144308">
        <v>39</v>
      </c>
      <c r="D144308" s="58" t="s">
        <v>8243</v>
      </c>
    </row>
    <row r="144309" spans="2:4" x14ac:dyDescent="0.25">
      <c r="B144309">
        <v>99192</v>
      </c>
      <c r="C144309">
        <v>39</v>
      </c>
      <c r="D144309" s="58" t="s">
        <v>12223</v>
      </c>
    </row>
    <row r="144310" spans="2:4" x14ac:dyDescent="0.25">
      <c r="B144310">
        <v>99192</v>
      </c>
      <c r="C144310">
        <v>39</v>
      </c>
      <c r="D144310" s="58" t="s">
        <v>12224</v>
      </c>
    </row>
    <row r="144311" spans="2:4" x14ac:dyDescent="0.25">
      <c r="B144311">
        <v>99192</v>
      </c>
      <c r="C144311">
        <v>39</v>
      </c>
      <c r="D144311" s="58" t="s">
        <v>8243</v>
      </c>
    </row>
    <row r="144312" spans="2:4" x14ac:dyDescent="0.25">
      <c r="B144312">
        <v>99192</v>
      </c>
      <c r="C144312">
        <v>39</v>
      </c>
      <c r="D144312" s="58" t="s">
        <v>2310</v>
      </c>
    </row>
    <row r="144313" spans="2:4" x14ac:dyDescent="0.25">
      <c r="B144313">
        <v>99192</v>
      </c>
      <c r="C144313">
        <v>39</v>
      </c>
      <c r="D144313" s="58" t="s">
        <v>12225</v>
      </c>
    </row>
    <row r="144314" spans="2:4" x14ac:dyDescent="0.25">
      <c r="B144314">
        <v>99192</v>
      </c>
      <c r="C144314">
        <v>39</v>
      </c>
      <c r="D144314" s="58" t="s">
        <v>12226</v>
      </c>
    </row>
    <row r="144315" spans="2:4" x14ac:dyDescent="0.25">
      <c r="B144315">
        <v>99192</v>
      </c>
      <c r="C144315">
        <v>39</v>
      </c>
      <c r="D144315" s="58" t="s">
        <v>11254</v>
      </c>
    </row>
    <row r="144316" spans="2:4" x14ac:dyDescent="0.25">
      <c r="B144316">
        <v>99192</v>
      </c>
      <c r="C144316">
        <v>39</v>
      </c>
      <c r="D144316" s="58" t="s">
        <v>2310</v>
      </c>
    </row>
    <row r="144317" spans="2:4" x14ac:dyDescent="0.25">
      <c r="B144317">
        <v>99192</v>
      </c>
      <c r="C144317">
        <v>39</v>
      </c>
      <c r="D144317" s="58" t="s">
        <v>12223</v>
      </c>
    </row>
    <row r="144318" spans="2:4" x14ac:dyDescent="0.25">
      <c r="B144318">
        <v>99192</v>
      </c>
      <c r="C144318">
        <v>39</v>
      </c>
      <c r="D144318" s="58" t="s">
        <v>12224</v>
      </c>
    </row>
    <row r="144319" spans="2:4" x14ac:dyDescent="0.25">
      <c r="B144319">
        <v>99192</v>
      </c>
      <c r="C144319">
        <v>39</v>
      </c>
      <c r="D144319" s="58" t="s">
        <v>8243</v>
      </c>
    </row>
    <row r="144320" spans="2:4" x14ac:dyDescent="0.25">
      <c r="B144320">
        <v>99192</v>
      </c>
      <c r="C144320">
        <v>39</v>
      </c>
      <c r="D144320" s="58" t="s">
        <v>2310</v>
      </c>
    </row>
    <row r="144321" spans="2:4" x14ac:dyDescent="0.25">
      <c r="B144321">
        <v>99192</v>
      </c>
      <c r="C144321">
        <v>39</v>
      </c>
      <c r="D144321" s="58" t="s">
        <v>12225</v>
      </c>
    </row>
    <row r="144322" spans="2:4" x14ac:dyDescent="0.25">
      <c r="B144322">
        <v>99192</v>
      </c>
      <c r="C144322">
        <v>39</v>
      </c>
      <c r="D144322" s="58" t="s">
        <v>12226</v>
      </c>
    </row>
    <row r="144323" spans="2:4" x14ac:dyDescent="0.25">
      <c r="B144323">
        <v>99192</v>
      </c>
      <c r="C144323">
        <v>39</v>
      </c>
      <c r="D144323" s="58" t="s">
        <v>11254</v>
      </c>
    </row>
    <row r="144324" spans="2:4" x14ac:dyDescent="0.25">
      <c r="B144324">
        <v>99192</v>
      </c>
      <c r="C144324">
        <v>39</v>
      </c>
      <c r="D144324" s="58" t="s">
        <v>12225</v>
      </c>
    </row>
    <row r="144325" spans="2:4" x14ac:dyDescent="0.25">
      <c r="B144325">
        <v>99192</v>
      </c>
      <c r="C144325">
        <v>39</v>
      </c>
      <c r="D144325" s="58" t="s">
        <v>12223</v>
      </c>
    </row>
    <row r="144326" spans="2:4" x14ac:dyDescent="0.25">
      <c r="B144326">
        <v>99192</v>
      </c>
      <c r="C144326">
        <v>39</v>
      </c>
      <c r="D144326" s="58" t="s">
        <v>12224</v>
      </c>
    </row>
    <row r="144327" spans="2:4" x14ac:dyDescent="0.25">
      <c r="B144327">
        <v>99192</v>
      </c>
      <c r="C144327">
        <v>39</v>
      </c>
      <c r="D144327" s="58" t="s">
        <v>8243</v>
      </c>
    </row>
    <row r="144328" spans="2:4" x14ac:dyDescent="0.25">
      <c r="B144328">
        <v>99192</v>
      </c>
      <c r="C144328">
        <v>39</v>
      </c>
      <c r="D144328" s="58" t="s">
        <v>2310</v>
      </c>
    </row>
    <row r="144329" spans="2:4" x14ac:dyDescent="0.25">
      <c r="B144329">
        <v>99192</v>
      </c>
      <c r="C144329">
        <v>39</v>
      </c>
      <c r="D144329" s="58" t="s">
        <v>12225</v>
      </c>
    </row>
    <row r="144330" spans="2:4" x14ac:dyDescent="0.25">
      <c r="B144330">
        <v>99192</v>
      </c>
      <c r="C144330">
        <v>39</v>
      </c>
      <c r="D144330" s="58" t="s">
        <v>12226</v>
      </c>
    </row>
    <row r="144331" spans="2:4" x14ac:dyDescent="0.25">
      <c r="B144331">
        <v>99192</v>
      </c>
      <c r="C144331">
        <v>39</v>
      </c>
      <c r="D144331" s="58" t="s">
        <v>11254</v>
      </c>
    </row>
    <row r="144332" spans="2:4" x14ac:dyDescent="0.25">
      <c r="B144332">
        <v>99192</v>
      </c>
      <c r="C144332">
        <v>39</v>
      </c>
      <c r="D144332" s="58" t="s">
        <v>12226</v>
      </c>
    </row>
    <row r="144333" spans="2:4" x14ac:dyDescent="0.25">
      <c r="B144333">
        <v>99192</v>
      </c>
      <c r="C144333">
        <v>39</v>
      </c>
      <c r="D144333" s="58" t="s">
        <v>12223</v>
      </c>
    </row>
    <row r="144334" spans="2:4" x14ac:dyDescent="0.25">
      <c r="B144334">
        <v>99192</v>
      </c>
      <c r="C144334">
        <v>39</v>
      </c>
      <c r="D144334" s="58" t="s">
        <v>12224</v>
      </c>
    </row>
    <row r="144335" spans="2:4" x14ac:dyDescent="0.25">
      <c r="B144335">
        <v>99192</v>
      </c>
      <c r="C144335">
        <v>39</v>
      </c>
      <c r="D144335" s="58" t="s">
        <v>8243</v>
      </c>
    </row>
    <row r="144336" spans="2:4" x14ac:dyDescent="0.25">
      <c r="B144336">
        <v>99192</v>
      </c>
      <c r="C144336">
        <v>39</v>
      </c>
      <c r="D144336" s="58" t="s">
        <v>2310</v>
      </c>
    </row>
    <row r="144337" spans="2:4" x14ac:dyDescent="0.25">
      <c r="B144337">
        <v>99192</v>
      </c>
      <c r="C144337">
        <v>39</v>
      </c>
      <c r="D144337" s="58" t="s">
        <v>12225</v>
      </c>
    </row>
    <row r="144338" spans="2:4" x14ac:dyDescent="0.25">
      <c r="B144338">
        <v>99192</v>
      </c>
      <c r="C144338">
        <v>39</v>
      </c>
      <c r="D144338" s="58" t="s">
        <v>12226</v>
      </c>
    </row>
    <row r="144339" spans="2:4" x14ac:dyDescent="0.25">
      <c r="B144339">
        <v>99192</v>
      </c>
      <c r="C144339">
        <v>39</v>
      </c>
      <c r="D144339" s="58" t="s">
        <v>11254</v>
      </c>
    </row>
    <row r="144340" spans="2:4" x14ac:dyDescent="0.25">
      <c r="B144340">
        <v>99192</v>
      </c>
      <c r="C144340">
        <v>39</v>
      </c>
      <c r="D144340" s="58" t="s">
        <v>12223</v>
      </c>
    </row>
    <row r="144341" spans="2:4" x14ac:dyDescent="0.25">
      <c r="B144341">
        <v>99192</v>
      </c>
      <c r="C144341">
        <v>39</v>
      </c>
      <c r="D144341" s="58" t="s">
        <v>12224</v>
      </c>
    </row>
    <row r="144342" spans="2:4" x14ac:dyDescent="0.25">
      <c r="B144342">
        <v>99192</v>
      </c>
      <c r="C144342">
        <v>39</v>
      </c>
      <c r="D144342" s="58" t="s">
        <v>8243</v>
      </c>
    </row>
    <row r="144343" spans="2:4" x14ac:dyDescent="0.25">
      <c r="B144343">
        <v>99192</v>
      </c>
      <c r="C144343">
        <v>39</v>
      </c>
      <c r="D144343" s="58" t="s">
        <v>2310</v>
      </c>
    </row>
    <row r="144344" spans="2:4" x14ac:dyDescent="0.25">
      <c r="B144344">
        <v>99192</v>
      </c>
      <c r="C144344">
        <v>39</v>
      </c>
      <c r="D144344" s="58" t="s">
        <v>12225</v>
      </c>
    </row>
    <row r="144345" spans="2:4" x14ac:dyDescent="0.25">
      <c r="B144345">
        <v>99192</v>
      </c>
      <c r="C144345">
        <v>39</v>
      </c>
      <c r="D144345" s="58" t="s">
        <v>12226</v>
      </c>
    </row>
    <row r="144346" spans="2:4" x14ac:dyDescent="0.25">
      <c r="B144346">
        <v>99192</v>
      </c>
      <c r="C144346">
        <v>39</v>
      </c>
      <c r="D144346" s="58" t="s">
        <v>11254</v>
      </c>
    </row>
    <row r="144347" spans="2:4" x14ac:dyDescent="0.25">
      <c r="B144347">
        <v>99195</v>
      </c>
      <c r="C144347">
        <v>39</v>
      </c>
      <c r="D144347" s="58" t="s">
        <v>12227</v>
      </c>
    </row>
    <row r="144348" spans="2:4" x14ac:dyDescent="0.25">
      <c r="B144348">
        <v>99195</v>
      </c>
      <c r="C144348">
        <v>39</v>
      </c>
      <c r="D144348" s="58" t="s">
        <v>12228</v>
      </c>
    </row>
    <row r="144349" spans="2:4" x14ac:dyDescent="0.25">
      <c r="B144349">
        <v>99195</v>
      </c>
      <c r="C144349">
        <v>39</v>
      </c>
      <c r="D144349" s="58" t="s">
        <v>12229</v>
      </c>
    </row>
    <row r="144350" spans="2:4" x14ac:dyDescent="0.25">
      <c r="B144350">
        <v>99195</v>
      </c>
      <c r="C144350">
        <v>39</v>
      </c>
      <c r="D144350" s="58" t="s">
        <v>12230</v>
      </c>
    </row>
    <row r="144351" spans="2:4" x14ac:dyDescent="0.25">
      <c r="B144351">
        <v>99195</v>
      </c>
      <c r="C144351">
        <v>39</v>
      </c>
      <c r="D144351" s="58" t="s">
        <v>12231</v>
      </c>
    </row>
    <row r="144352" spans="2:4" x14ac:dyDescent="0.25">
      <c r="B144352">
        <v>99195</v>
      </c>
      <c r="C144352">
        <v>39</v>
      </c>
      <c r="D144352" s="58" t="s">
        <v>12232</v>
      </c>
    </row>
    <row r="144353" spans="2:4" x14ac:dyDescent="0.25">
      <c r="B144353">
        <v>99195</v>
      </c>
      <c r="C144353">
        <v>39</v>
      </c>
      <c r="D144353" s="58" t="s">
        <v>12233</v>
      </c>
    </row>
    <row r="144354" spans="2:4" x14ac:dyDescent="0.25">
      <c r="B144354">
        <v>99195</v>
      </c>
      <c r="C144354">
        <v>39</v>
      </c>
      <c r="D144354" s="58" t="s">
        <v>3815</v>
      </c>
    </row>
    <row r="144355" spans="2:4" x14ac:dyDescent="0.25">
      <c r="B144355">
        <v>99195</v>
      </c>
      <c r="C144355">
        <v>39</v>
      </c>
      <c r="D144355" s="58" t="s">
        <v>12234</v>
      </c>
    </row>
    <row r="144356" spans="2:4" x14ac:dyDescent="0.25">
      <c r="B144356">
        <v>99195</v>
      </c>
      <c r="C144356">
        <v>39</v>
      </c>
      <c r="D144356" s="58" t="s">
        <v>12235</v>
      </c>
    </row>
    <row r="144357" spans="2:4" x14ac:dyDescent="0.25">
      <c r="B144357">
        <v>99195</v>
      </c>
      <c r="C144357">
        <v>39</v>
      </c>
      <c r="D144357" s="58" t="s">
        <v>12228</v>
      </c>
    </row>
    <row r="144358" spans="2:4" x14ac:dyDescent="0.25">
      <c r="B144358">
        <v>99195</v>
      </c>
      <c r="C144358">
        <v>39</v>
      </c>
      <c r="D144358" s="58" t="s">
        <v>12227</v>
      </c>
    </row>
    <row r="144359" spans="2:4" x14ac:dyDescent="0.25">
      <c r="B144359">
        <v>99195</v>
      </c>
      <c r="C144359">
        <v>39</v>
      </c>
      <c r="D144359" s="58" t="s">
        <v>12228</v>
      </c>
    </row>
    <row r="144360" spans="2:4" x14ac:dyDescent="0.25">
      <c r="B144360">
        <v>99195</v>
      </c>
      <c r="C144360">
        <v>39</v>
      </c>
      <c r="D144360" s="58" t="s">
        <v>12229</v>
      </c>
    </row>
    <row r="144361" spans="2:4" x14ac:dyDescent="0.25">
      <c r="B144361">
        <v>99195</v>
      </c>
      <c r="C144361">
        <v>39</v>
      </c>
      <c r="D144361" s="58" t="s">
        <v>12230</v>
      </c>
    </row>
    <row r="144362" spans="2:4" x14ac:dyDescent="0.25">
      <c r="B144362">
        <v>99195</v>
      </c>
      <c r="C144362">
        <v>39</v>
      </c>
      <c r="D144362" s="58" t="s">
        <v>12231</v>
      </c>
    </row>
    <row r="144363" spans="2:4" x14ac:dyDescent="0.25">
      <c r="B144363">
        <v>99195</v>
      </c>
      <c r="C144363">
        <v>39</v>
      </c>
      <c r="D144363" s="58" t="s">
        <v>12232</v>
      </c>
    </row>
    <row r="144364" spans="2:4" x14ac:dyDescent="0.25">
      <c r="B144364">
        <v>99195</v>
      </c>
      <c r="C144364">
        <v>39</v>
      </c>
      <c r="D144364" s="58" t="s">
        <v>12233</v>
      </c>
    </row>
    <row r="144365" spans="2:4" x14ac:dyDescent="0.25">
      <c r="B144365">
        <v>99195</v>
      </c>
      <c r="C144365">
        <v>39</v>
      </c>
      <c r="D144365" s="58" t="s">
        <v>3815</v>
      </c>
    </row>
    <row r="144366" spans="2:4" x14ac:dyDescent="0.25">
      <c r="B144366">
        <v>99195</v>
      </c>
      <c r="C144366">
        <v>39</v>
      </c>
      <c r="D144366" s="58" t="s">
        <v>12234</v>
      </c>
    </row>
    <row r="144367" spans="2:4" x14ac:dyDescent="0.25">
      <c r="B144367">
        <v>99195</v>
      </c>
      <c r="C144367">
        <v>39</v>
      </c>
      <c r="D144367" s="58" t="s">
        <v>12235</v>
      </c>
    </row>
    <row r="144368" spans="2:4" x14ac:dyDescent="0.25">
      <c r="B144368">
        <v>99195</v>
      </c>
      <c r="C144368">
        <v>39</v>
      </c>
      <c r="D144368" s="58" t="s">
        <v>12229</v>
      </c>
    </row>
    <row r="144369" spans="2:4" x14ac:dyDescent="0.25">
      <c r="B144369">
        <v>99195</v>
      </c>
      <c r="C144369">
        <v>39</v>
      </c>
      <c r="D144369" s="58" t="s">
        <v>12227</v>
      </c>
    </row>
    <row r="144370" spans="2:4" x14ac:dyDescent="0.25">
      <c r="B144370">
        <v>99195</v>
      </c>
      <c r="C144370">
        <v>39</v>
      </c>
      <c r="D144370" s="58" t="s">
        <v>12228</v>
      </c>
    </row>
    <row r="144371" spans="2:4" x14ac:dyDescent="0.25">
      <c r="B144371">
        <v>99195</v>
      </c>
      <c r="C144371">
        <v>39</v>
      </c>
      <c r="D144371" s="58" t="s">
        <v>12229</v>
      </c>
    </row>
    <row r="144372" spans="2:4" x14ac:dyDescent="0.25">
      <c r="B144372">
        <v>99195</v>
      </c>
      <c r="C144372">
        <v>39</v>
      </c>
      <c r="D144372" s="58" t="s">
        <v>12230</v>
      </c>
    </row>
    <row r="144373" spans="2:4" x14ac:dyDescent="0.25">
      <c r="B144373">
        <v>99195</v>
      </c>
      <c r="C144373">
        <v>39</v>
      </c>
      <c r="D144373" s="58" t="s">
        <v>12231</v>
      </c>
    </row>
    <row r="144374" spans="2:4" x14ac:dyDescent="0.25">
      <c r="B144374">
        <v>99195</v>
      </c>
      <c r="C144374">
        <v>39</v>
      </c>
      <c r="D144374" s="58" t="s">
        <v>12232</v>
      </c>
    </row>
    <row r="144375" spans="2:4" x14ac:dyDescent="0.25">
      <c r="B144375">
        <v>99195</v>
      </c>
      <c r="C144375">
        <v>39</v>
      </c>
      <c r="D144375" s="58" t="s">
        <v>12233</v>
      </c>
    </row>
    <row r="144376" spans="2:4" x14ac:dyDescent="0.25">
      <c r="B144376">
        <v>99195</v>
      </c>
      <c r="C144376">
        <v>39</v>
      </c>
      <c r="D144376" s="58" t="s">
        <v>3815</v>
      </c>
    </row>
    <row r="144377" spans="2:4" x14ac:dyDescent="0.25">
      <c r="B144377">
        <v>99195</v>
      </c>
      <c r="C144377">
        <v>39</v>
      </c>
      <c r="D144377" s="58" t="s">
        <v>12234</v>
      </c>
    </row>
    <row r="144378" spans="2:4" x14ac:dyDescent="0.25">
      <c r="B144378">
        <v>99195</v>
      </c>
      <c r="C144378">
        <v>39</v>
      </c>
      <c r="D144378" s="58" t="s">
        <v>12235</v>
      </c>
    </row>
    <row r="144379" spans="2:4" x14ac:dyDescent="0.25">
      <c r="B144379">
        <v>99195</v>
      </c>
      <c r="C144379">
        <v>39</v>
      </c>
      <c r="D144379" s="58" t="s">
        <v>12230</v>
      </c>
    </row>
    <row r="144380" spans="2:4" x14ac:dyDescent="0.25">
      <c r="B144380">
        <v>99195</v>
      </c>
      <c r="C144380">
        <v>39</v>
      </c>
      <c r="D144380" s="58" t="s">
        <v>12227</v>
      </c>
    </row>
    <row r="144381" spans="2:4" x14ac:dyDescent="0.25">
      <c r="B144381">
        <v>99195</v>
      </c>
      <c r="C144381">
        <v>39</v>
      </c>
      <c r="D144381" s="58" t="s">
        <v>12228</v>
      </c>
    </row>
    <row r="144382" spans="2:4" x14ac:dyDescent="0.25">
      <c r="B144382">
        <v>99195</v>
      </c>
      <c r="C144382">
        <v>39</v>
      </c>
      <c r="D144382" s="58" t="s">
        <v>12229</v>
      </c>
    </row>
    <row r="144383" spans="2:4" x14ac:dyDescent="0.25">
      <c r="B144383">
        <v>99195</v>
      </c>
      <c r="C144383">
        <v>39</v>
      </c>
      <c r="D144383" s="58" t="s">
        <v>12230</v>
      </c>
    </row>
    <row r="144384" spans="2:4" x14ac:dyDescent="0.25">
      <c r="B144384">
        <v>99195</v>
      </c>
      <c r="C144384">
        <v>39</v>
      </c>
      <c r="D144384" s="58" t="s">
        <v>12231</v>
      </c>
    </row>
    <row r="144385" spans="2:4" x14ac:dyDescent="0.25">
      <c r="B144385">
        <v>99195</v>
      </c>
      <c r="C144385">
        <v>39</v>
      </c>
      <c r="D144385" s="58" t="s">
        <v>12232</v>
      </c>
    </row>
    <row r="144386" spans="2:4" x14ac:dyDescent="0.25">
      <c r="B144386">
        <v>99195</v>
      </c>
      <c r="C144386">
        <v>39</v>
      </c>
      <c r="D144386" s="58" t="s">
        <v>12233</v>
      </c>
    </row>
    <row r="144387" spans="2:4" x14ac:dyDescent="0.25">
      <c r="B144387">
        <v>99195</v>
      </c>
      <c r="C144387">
        <v>39</v>
      </c>
      <c r="D144387" s="58" t="s">
        <v>3815</v>
      </c>
    </row>
    <row r="144388" spans="2:4" x14ac:dyDescent="0.25">
      <c r="B144388">
        <v>99195</v>
      </c>
      <c r="C144388">
        <v>39</v>
      </c>
      <c r="D144388" s="58" t="s">
        <v>12234</v>
      </c>
    </row>
    <row r="144389" spans="2:4" x14ac:dyDescent="0.25">
      <c r="B144389">
        <v>99195</v>
      </c>
      <c r="C144389">
        <v>39</v>
      </c>
      <c r="D144389" s="58" t="s">
        <v>12235</v>
      </c>
    </row>
    <row r="144390" spans="2:4" x14ac:dyDescent="0.25">
      <c r="B144390">
        <v>99195</v>
      </c>
      <c r="C144390">
        <v>39</v>
      </c>
      <c r="D144390" s="58" t="s">
        <v>12231</v>
      </c>
    </row>
    <row r="144391" spans="2:4" x14ac:dyDescent="0.25">
      <c r="B144391">
        <v>99195</v>
      </c>
      <c r="C144391">
        <v>39</v>
      </c>
      <c r="D144391" s="58" t="s">
        <v>12227</v>
      </c>
    </row>
    <row r="144392" spans="2:4" x14ac:dyDescent="0.25">
      <c r="B144392">
        <v>99195</v>
      </c>
      <c r="C144392">
        <v>39</v>
      </c>
      <c r="D144392" s="58" t="s">
        <v>12228</v>
      </c>
    </row>
    <row r="144393" spans="2:4" x14ac:dyDescent="0.25">
      <c r="B144393">
        <v>99195</v>
      </c>
      <c r="C144393">
        <v>39</v>
      </c>
      <c r="D144393" s="58" t="s">
        <v>12229</v>
      </c>
    </row>
    <row r="144394" spans="2:4" x14ac:dyDescent="0.25">
      <c r="B144394">
        <v>99195</v>
      </c>
      <c r="C144394">
        <v>39</v>
      </c>
      <c r="D144394" s="58" t="s">
        <v>12230</v>
      </c>
    </row>
    <row r="144395" spans="2:4" x14ac:dyDescent="0.25">
      <c r="B144395">
        <v>99195</v>
      </c>
      <c r="C144395">
        <v>39</v>
      </c>
      <c r="D144395" s="58" t="s">
        <v>12231</v>
      </c>
    </row>
    <row r="144396" spans="2:4" x14ac:dyDescent="0.25">
      <c r="B144396">
        <v>99195</v>
      </c>
      <c r="C144396">
        <v>39</v>
      </c>
      <c r="D144396" s="58" t="s">
        <v>12232</v>
      </c>
    </row>
    <row r="144397" spans="2:4" x14ac:dyDescent="0.25">
      <c r="B144397">
        <v>99195</v>
      </c>
      <c r="C144397">
        <v>39</v>
      </c>
      <c r="D144397" s="58" t="s">
        <v>12233</v>
      </c>
    </row>
    <row r="144398" spans="2:4" x14ac:dyDescent="0.25">
      <c r="B144398">
        <v>99195</v>
      </c>
      <c r="C144398">
        <v>39</v>
      </c>
      <c r="D144398" s="58" t="s">
        <v>3815</v>
      </c>
    </row>
    <row r="144399" spans="2:4" x14ac:dyDescent="0.25">
      <c r="B144399">
        <v>99195</v>
      </c>
      <c r="C144399">
        <v>39</v>
      </c>
      <c r="D144399" s="58" t="s">
        <v>12234</v>
      </c>
    </row>
    <row r="144400" spans="2:4" x14ac:dyDescent="0.25">
      <c r="B144400">
        <v>99195</v>
      </c>
      <c r="C144400">
        <v>39</v>
      </c>
      <c r="D144400" s="58" t="s">
        <v>12235</v>
      </c>
    </row>
    <row r="144401" spans="2:4" x14ac:dyDescent="0.25">
      <c r="B144401">
        <v>99195</v>
      </c>
      <c r="C144401">
        <v>39</v>
      </c>
      <c r="D144401" s="58" t="s">
        <v>12232</v>
      </c>
    </row>
    <row r="144402" spans="2:4" x14ac:dyDescent="0.25">
      <c r="B144402">
        <v>99195</v>
      </c>
      <c r="C144402">
        <v>39</v>
      </c>
      <c r="D144402" s="58" t="s">
        <v>12227</v>
      </c>
    </row>
    <row r="144403" spans="2:4" x14ac:dyDescent="0.25">
      <c r="B144403">
        <v>99195</v>
      </c>
      <c r="C144403">
        <v>39</v>
      </c>
      <c r="D144403" s="58" t="s">
        <v>12228</v>
      </c>
    </row>
    <row r="144404" spans="2:4" x14ac:dyDescent="0.25">
      <c r="B144404">
        <v>99195</v>
      </c>
      <c r="C144404">
        <v>39</v>
      </c>
      <c r="D144404" s="58" t="s">
        <v>12229</v>
      </c>
    </row>
    <row r="144405" spans="2:4" x14ac:dyDescent="0.25">
      <c r="B144405">
        <v>99195</v>
      </c>
      <c r="C144405">
        <v>39</v>
      </c>
      <c r="D144405" s="58" t="s">
        <v>12230</v>
      </c>
    </row>
    <row r="144406" spans="2:4" x14ac:dyDescent="0.25">
      <c r="B144406">
        <v>99195</v>
      </c>
      <c r="C144406">
        <v>39</v>
      </c>
      <c r="D144406" s="58" t="s">
        <v>12231</v>
      </c>
    </row>
    <row r="144407" spans="2:4" x14ac:dyDescent="0.25">
      <c r="B144407">
        <v>99195</v>
      </c>
      <c r="C144407">
        <v>39</v>
      </c>
      <c r="D144407" s="58" t="s">
        <v>12232</v>
      </c>
    </row>
    <row r="144408" spans="2:4" x14ac:dyDescent="0.25">
      <c r="B144408">
        <v>99195</v>
      </c>
      <c r="C144408">
        <v>39</v>
      </c>
      <c r="D144408" s="58" t="s">
        <v>12233</v>
      </c>
    </row>
    <row r="144409" spans="2:4" x14ac:dyDescent="0.25">
      <c r="B144409">
        <v>99195</v>
      </c>
      <c r="C144409">
        <v>39</v>
      </c>
      <c r="D144409" s="58" t="s">
        <v>3815</v>
      </c>
    </row>
    <row r="144410" spans="2:4" x14ac:dyDescent="0.25">
      <c r="B144410">
        <v>99195</v>
      </c>
      <c r="C144410">
        <v>39</v>
      </c>
      <c r="D144410" s="58" t="s">
        <v>12234</v>
      </c>
    </row>
    <row r="144411" spans="2:4" x14ac:dyDescent="0.25">
      <c r="B144411">
        <v>99195</v>
      </c>
      <c r="C144411">
        <v>39</v>
      </c>
      <c r="D144411" s="58" t="s">
        <v>12235</v>
      </c>
    </row>
    <row r="144412" spans="2:4" x14ac:dyDescent="0.25">
      <c r="B144412">
        <v>99195</v>
      </c>
      <c r="C144412">
        <v>39</v>
      </c>
      <c r="D144412" s="58" t="s">
        <v>12233</v>
      </c>
    </row>
    <row r="144413" spans="2:4" x14ac:dyDescent="0.25">
      <c r="B144413">
        <v>99195</v>
      </c>
      <c r="C144413">
        <v>39</v>
      </c>
      <c r="D144413" s="58" t="s">
        <v>12227</v>
      </c>
    </row>
    <row r="144414" spans="2:4" x14ac:dyDescent="0.25">
      <c r="B144414">
        <v>99195</v>
      </c>
      <c r="C144414">
        <v>39</v>
      </c>
      <c r="D144414" s="58" t="s">
        <v>12228</v>
      </c>
    </row>
    <row r="144415" spans="2:4" x14ac:dyDescent="0.25">
      <c r="B144415">
        <v>99195</v>
      </c>
      <c r="C144415">
        <v>39</v>
      </c>
      <c r="D144415" s="58" t="s">
        <v>12229</v>
      </c>
    </row>
    <row r="144416" spans="2:4" x14ac:dyDescent="0.25">
      <c r="B144416">
        <v>99195</v>
      </c>
      <c r="C144416">
        <v>39</v>
      </c>
      <c r="D144416" s="58" t="s">
        <v>12230</v>
      </c>
    </row>
    <row r="144417" spans="2:4" x14ac:dyDescent="0.25">
      <c r="B144417">
        <v>99195</v>
      </c>
      <c r="C144417">
        <v>39</v>
      </c>
      <c r="D144417" s="58" t="s">
        <v>12231</v>
      </c>
    </row>
    <row r="144418" spans="2:4" x14ac:dyDescent="0.25">
      <c r="B144418">
        <v>99195</v>
      </c>
      <c r="C144418">
        <v>39</v>
      </c>
      <c r="D144418" s="58" t="s">
        <v>12232</v>
      </c>
    </row>
    <row r="144419" spans="2:4" x14ac:dyDescent="0.25">
      <c r="B144419">
        <v>99195</v>
      </c>
      <c r="C144419">
        <v>39</v>
      </c>
      <c r="D144419" s="58" t="s">
        <v>12233</v>
      </c>
    </row>
    <row r="144420" spans="2:4" x14ac:dyDescent="0.25">
      <c r="B144420">
        <v>99195</v>
      </c>
      <c r="C144420">
        <v>39</v>
      </c>
      <c r="D144420" s="58" t="s">
        <v>3815</v>
      </c>
    </row>
    <row r="144421" spans="2:4" x14ac:dyDescent="0.25">
      <c r="B144421">
        <v>99195</v>
      </c>
      <c r="C144421">
        <v>39</v>
      </c>
      <c r="D144421" s="58" t="s">
        <v>12234</v>
      </c>
    </row>
    <row r="144422" spans="2:4" x14ac:dyDescent="0.25">
      <c r="B144422">
        <v>99195</v>
      </c>
      <c r="C144422">
        <v>39</v>
      </c>
      <c r="D144422" s="58" t="s">
        <v>12235</v>
      </c>
    </row>
    <row r="144423" spans="2:4" x14ac:dyDescent="0.25">
      <c r="B144423">
        <v>99195</v>
      </c>
      <c r="C144423">
        <v>39</v>
      </c>
      <c r="D144423" s="58" t="s">
        <v>3815</v>
      </c>
    </row>
    <row r="144424" spans="2:4" x14ac:dyDescent="0.25">
      <c r="B144424">
        <v>99195</v>
      </c>
      <c r="C144424">
        <v>39</v>
      </c>
      <c r="D144424" s="58" t="s">
        <v>12227</v>
      </c>
    </row>
    <row r="144425" spans="2:4" x14ac:dyDescent="0.25">
      <c r="B144425">
        <v>99195</v>
      </c>
      <c r="C144425">
        <v>39</v>
      </c>
      <c r="D144425" s="58" t="s">
        <v>12228</v>
      </c>
    </row>
    <row r="144426" spans="2:4" x14ac:dyDescent="0.25">
      <c r="B144426">
        <v>99195</v>
      </c>
      <c r="C144426">
        <v>39</v>
      </c>
      <c r="D144426" s="58" t="s">
        <v>12229</v>
      </c>
    </row>
    <row r="144427" spans="2:4" x14ac:dyDescent="0.25">
      <c r="B144427">
        <v>99195</v>
      </c>
      <c r="C144427">
        <v>39</v>
      </c>
      <c r="D144427" s="58" t="s">
        <v>12230</v>
      </c>
    </row>
    <row r="144428" spans="2:4" x14ac:dyDescent="0.25">
      <c r="B144428">
        <v>99195</v>
      </c>
      <c r="C144428">
        <v>39</v>
      </c>
      <c r="D144428" s="58" t="s">
        <v>12231</v>
      </c>
    </row>
    <row r="144429" spans="2:4" x14ac:dyDescent="0.25">
      <c r="B144429">
        <v>99195</v>
      </c>
      <c r="C144429">
        <v>39</v>
      </c>
      <c r="D144429" s="58" t="s">
        <v>12232</v>
      </c>
    </row>
    <row r="144430" spans="2:4" x14ac:dyDescent="0.25">
      <c r="B144430">
        <v>99195</v>
      </c>
      <c r="C144430">
        <v>39</v>
      </c>
      <c r="D144430" s="58" t="s">
        <v>12233</v>
      </c>
    </row>
    <row r="144431" spans="2:4" x14ac:dyDescent="0.25">
      <c r="B144431">
        <v>99195</v>
      </c>
      <c r="C144431">
        <v>39</v>
      </c>
      <c r="D144431" s="58" t="s">
        <v>3815</v>
      </c>
    </row>
    <row r="144432" spans="2:4" x14ac:dyDescent="0.25">
      <c r="B144432">
        <v>99195</v>
      </c>
      <c r="C144432">
        <v>39</v>
      </c>
      <c r="D144432" s="58" t="s">
        <v>12234</v>
      </c>
    </row>
    <row r="144433" spans="2:4" x14ac:dyDescent="0.25">
      <c r="B144433">
        <v>99195</v>
      </c>
      <c r="C144433">
        <v>39</v>
      </c>
      <c r="D144433" s="58" t="s">
        <v>12235</v>
      </c>
    </row>
    <row r="144434" spans="2:4" x14ac:dyDescent="0.25">
      <c r="B144434">
        <v>99195</v>
      </c>
      <c r="C144434">
        <v>39</v>
      </c>
      <c r="D144434" s="58" t="s">
        <v>12234</v>
      </c>
    </row>
    <row r="144435" spans="2:4" x14ac:dyDescent="0.25">
      <c r="B144435">
        <v>99195</v>
      </c>
      <c r="C144435">
        <v>39</v>
      </c>
      <c r="D144435" s="58" t="s">
        <v>12227</v>
      </c>
    </row>
    <row r="144436" spans="2:4" x14ac:dyDescent="0.25">
      <c r="B144436">
        <v>99195</v>
      </c>
      <c r="C144436">
        <v>39</v>
      </c>
      <c r="D144436" s="58" t="s">
        <v>12228</v>
      </c>
    </row>
    <row r="144437" spans="2:4" x14ac:dyDescent="0.25">
      <c r="B144437">
        <v>99195</v>
      </c>
      <c r="C144437">
        <v>39</v>
      </c>
      <c r="D144437" s="58" t="s">
        <v>12229</v>
      </c>
    </row>
    <row r="144438" spans="2:4" x14ac:dyDescent="0.25">
      <c r="B144438">
        <v>99195</v>
      </c>
      <c r="C144438">
        <v>39</v>
      </c>
      <c r="D144438" s="58" t="s">
        <v>12230</v>
      </c>
    </row>
    <row r="144439" spans="2:4" x14ac:dyDescent="0.25">
      <c r="B144439">
        <v>99195</v>
      </c>
      <c r="C144439">
        <v>39</v>
      </c>
      <c r="D144439" s="58" t="s">
        <v>12231</v>
      </c>
    </row>
    <row r="144440" spans="2:4" x14ac:dyDescent="0.25">
      <c r="B144440">
        <v>99195</v>
      </c>
      <c r="C144440">
        <v>39</v>
      </c>
      <c r="D144440" s="58" t="s">
        <v>12232</v>
      </c>
    </row>
    <row r="144441" spans="2:4" x14ac:dyDescent="0.25">
      <c r="B144441">
        <v>99195</v>
      </c>
      <c r="C144441">
        <v>39</v>
      </c>
      <c r="D144441" s="58" t="s">
        <v>12233</v>
      </c>
    </row>
    <row r="144442" spans="2:4" x14ac:dyDescent="0.25">
      <c r="B144442">
        <v>99195</v>
      </c>
      <c r="C144442">
        <v>39</v>
      </c>
      <c r="D144442" s="58" t="s">
        <v>3815</v>
      </c>
    </row>
    <row r="144443" spans="2:4" x14ac:dyDescent="0.25">
      <c r="B144443">
        <v>99195</v>
      </c>
      <c r="C144443">
        <v>39</v>
      </c>
      <c r="D144443" s="58" t="s">
        <v>12234</v>
      </c>
    </row>
    <row r="144444" spans="2:4" x14ac:dyDescent="0.25">
      <c r="B144444">
        <v>99195</v>
      </c>
      <c r="C144444">
        <v>39</v>
      </c>
      <c r="D144444" s="58" t="s">
        <v>12235</v>
      </c>
    </row>
    <row r="144445" spans="2:4" x14ac:dyDescent="0.25">
      <c r="B144445">
        <v>99195</v>
      </c>
      <c r="C144445">
        <v>39</v>
      </c>
      <c r="D144445" s="58" t="s">
        <v>12227</v>
      </c>
    </row>
    <row r="144446" spans="2:4" x14ac:dyDescent="0.25">
      <c r="B144446">
        <v>99195</v>
      </c>
      <c r="C144446">
        <v>39</v>
      </c>
      <c r="D144446" s="58" t="s">
        <v>12228</v>
      </c>
    </row>
    <row r="144447" spans="2:4" x14ac:dyDescent="0.25">
      <c r="B144447">
        <v>99195</v>
      </c>
      <c r="C144447">
        <v>39</v>
      </c>
      <c r="D144447" s="58" t="s">
        <v>12229</v>
      </c>
    </row>
    <row r="144448" spans="2:4" x14ac:dyDescent="0.25">
      <c r="B144448">
        <v>99195</v>
      </c>
      <c r="C144448">
        <v>39</v>
      </c>
      <c r="D144448" s="58" t="s">
        <v>12230</v>
      </c>
    </row>
    <row r="144449" spans="2:4" x14ac:dyDescent="0.25">
      <c r="B144449">
        <v>99195</v>
      </c>
      <c r="C144449">
        <v>39</v>
      </c>
      <c r="D144449" s="58" t="s">
        <v>12231</v>
      </c>
    </row>
    <row r="144450" spans="2:4" x14ac:dyDescent="0.25">
      <c r="B144450">
        <v>99195</v>
      </c>
      <c r="C144450">
        <v>39</v>
      </c>
      <c r="D144450" s="58" t="s">
        <v>12232</v>
      </c>
    </row>
    <row r="144451" spans="2:4" x14ac:dyDescent="0.25">
      <c r="B144451">
        <v>99195</v>
      </c>
      <c r="C144451">
        <v>39</v>
      </c>
      <c r="D144451" s="58" t="s">
        <v>12233</v>
      </c>
    </row>
    <row r="144452" spans="2:4" x14ac:dyDescent="0.25">
      <c r="B144452">
        <v>99195</v>
      </c>
      <c r="C144452">
        <v>39</v>
      </c>
      <c r="D144452" s="58" t="s">
        <v>3815</v>
      </c>
    </row>
    <row r="144453" spans="2:4" x14ac:dyDescent="0.25">
      <c r="B144453">
        <v>99195</v>
      </c>
      <c r="C144453">
        <v>39</v>
      </c>
      <c r="D144453" s="58" t="s">
        <v>12234</v>
      </c>
    </row>
    <row r="144454" spans="2:4" x14ac:dyDescent="0.25">
      <c r="B144454">
        <v>99195</v>
      </c>
      <c r="C144454">
        <v>39</v>
      </c>
      <c r="D144454" s="58" t="s">
        <v>12235</v>
      </c>
    </row>
    <row r="144455" spans="2:4" x14ac:dyDescent="0.25">
      <c r="B144455">
        <v>99198</v>
      </c>
      <c r="C144455">
        <v>39</v>
      </c>
      <c r="D144455" s="58" t="s">
        <v>12236</v>
      </c>
    </row>
    <row r="144456" spans="2:4" x14ac:dyDescent="0.25">
      <c r="B144456">
        <v>99198</v>
      </c>
      <c r="C144456">
        <v>39</v>
      </c>
      <c r="D144456" s="58" t="s">
        <v>12237</v>
      </c>
    </row>
    <row r="144457" spans="2:4" x14ac:dyDescent="0.25">
      <c r="B144457">
        <v>99198</v>
      </c>
      <c r="C144457">
        <v>39</v>
      </c>
      <c r="D144457" s="58" t="s">
        <v>12238</v>
      </c>
    </row>
    <row r="144458" spans="2:4" x14ac:dyDescent="0.25">
      <c r="B144458">
        <v>99198</v>
      </c>
      <c r="C144458">
        <v>39</v>
      </c>
      <c r="D144458" s="58" t="s">
        <v>12239</v>
      </c>
    </row>
    <row r="144459" spans="2:4" x14ac:dyDescent="0.25">
      <c r="B144459">
        <v>99198</v>
      </c>
      <c r="C144459">
        <v>39</v>
      </c>
      <c r="D144459" s="58" t="s">
        <v>12237</v>
      </c>
    </row>
    <row r="144460" spans="2:4" x14ac:dyDescent="0.25">
      <c r="B144460">
        <v>99198</v>
      </c>
      <c r="C144460">
        <v>39</v>
      </c>
      <c r="D144460" s="58" t="s">
        <v>12236</v>
      </c>
    </row>
    <row r="144461" spans="2:4" x14ac:dyDescent="0.25">
      <c r="B144461">
        <v>99198</v>
      </c>
      <c r="C144461">
        <v>39</v>
      </c>
      <c r="D144461" s="58" t="s">
        <v>12237</v>
      </c>
    </row>
    <row r="144462" spans="2:4" x14ac:dyDescent="0.25">
      <c r="B144462">
        <v>99198</v>
      </c>
      <c r="C144462">
        <v>39</v>
      </c>
      <c r="D144462" s="58" t="s">
        <v>12238</v>
      </c>
    </row>
    <row r="144463" spans="2:4" x14ac:dyDescent="0.25">
      <c r="B144463">
        <v>99198</v>
      </c>
      <c r="C144463">
        <v>39</v>
      </c>
      <c r="D144463" s="58" t="s">
        <v>12239</v>
      </c>
    </row>
    <row r="144464" spans="2:4" x14ac:dyDescent="0.25">
      <c r="B144464">
        <v>99198</v>
      </c>
      <c r="C144464">
        <v>39</v>
      </c>
      <c r="D144464" s="58" t="s">
        <v>12238</v>
      </c>
    </row>
    <row r="144465" spans="2:4" x14ac:dyDescent="0.25">
      <c r="B144465">
        <v>99198</v>
      </c>
      <c r="C144465">
        <v>39</v>
      </c>
      <c r="D144465" s="58" t="s">
        <v>12236</v>
      </c>
    </row>
    <row r="144466" spans="2:4" x14ac:dyDescent="0.25">
      <c r="B144466">
        <v>99198</v>
      </c>
      <c r="C144466">
        <v>39</v>
      </c>
      <c r="D144466" s="58" t="s">
        <v>12237</v>
      </c>
    </row>
    <row r="144467" spans="2:4" x14ac:dyDescent="0.25">
      <c r="B144467">
        <v>99198</v>
      </c>
      <c r="C144467">
        <v>39</v>
      </c>
      <c r="D144467" s="58" t="s">
        <v>12238</v>
      </c>
    </row>
    <row r="144468" spans="2:4" x14ac:dyDescent="0.25">
      <c r="B144468">
        <v>99198</v>
      </c>
      <c r="C144468">
        <v>39</v>
      </c>
      <c r="D144468" s="58" t="s">
        <v>12239</v>
      </c>
    </row>
    <row r="144469" spans="2:4" x14ac:dyDescent="0.25">
      <c r="B144469">
        <v>99198</v>
      </c>
      <c r="C144469">
        <v>39</v>
      </c>
      <c r="D144469" s="58" t="s">
        <v>12236</v>
      </c>
    </row>
    <row r="144470" spans="2:4" x14ac:dyDescent="0.25">
      <c r="B144470">
        <v>99198</v>
      </c>
      <c r="C144470">
        <v>39</v>
      </c>
      <c r="D144470" s="58" t="s">
        <v>12237</v>
      </c>
    </row>
    <row r="144471" spans="2:4" x14ac:dyDescent="0.25">
      <c r="B144471">
        <v>99198</v>
      </c>
      <c r="C144471">
        <v>39</v>
      </c>
      <c r="D144471" s="58" t="s">
        <v>12238</v>
      </c>
    </row>
    <row r="144472" spans="2:4" x14ac:dyDescent="0.25">
      <c r="B144472">
        <v>99198</v>
      </c>
      <c r="C144472">
        <v>39</v>
      </c>
      <c r="D144472" s="58" t="s">
        <v>12239</v>
      </c>
    </row>
    <row r="144473" spans="2:4" x14ac:dyDescent="0.25">
      <c r="B144473">
        <v>99310</v>
      </c>
      <c r="C144473">
        <v>39</v>
      </c>
      <c r="D144473" s="58" t="s">
        <v>12240</v>
      </c>
    </row>
    <row r="144474" spans="2:4" x14ac:dyDescent="0.25">
      <c r="B144474">
        <v>99310</v>
      </c>
      <c r="C144474">
        <v>39</v>
      </c>
      <c r="D144474" s="58" t="s">
        <v>12241</v>
      </c>
    </row>
    <row r="144475" spans="2:4" x14ac:dyDescent="0.25">
      <c r="B144475">
        <v>99310</v>
      </c>
      <c r="C144475">
        <v>39</v>
      </c>
      <c r="D144475" s="58" t="s">
        <v>12242</v>
      </c>
    </row>
    <row r="144476" spans="2:4" x14ac:dyDescent="0.25">
      <c r="B144476">
        <v>99310</v>
      </c>
      <c r="C144476">
        <v>39</v>
      </c>
      <c r="D144476" s="58" t="s">
        <v>12243</v>
      </c>
    </row>
    <row r="144477" spans="2:4" x14ac:dyDescent="0.25">
      <c r="B144477">
        <v>99310</v>
      </c>
      <c r="C144477">
        <v>39</v>
      </c>
      <c r="D144477" s="58" t="s">
        <v>12244</v>
      </c>
    </row>
    <row r="144478" spans="2:4" x14ac:dyDescent="0.25">
      <c r="B144478">
        <v>99310</v>
      </c>
      <c r="C144478">
        <v>39</v>
      </c>
      <c r="D144478" s="58" t="s">
        <v>12245</v>
      </c>
    </row>
    <row r="144479" spans="2:4" x14ac:dyDescent="0.25">
      <c r="B144479">
        <v>99310</v>
      </c>
      <c r="C144479">
        <v>39</v>
      </c>
      <c r="D144479" s="58" t="s">
        <v>12241</v>
      </c>
    </row>
    <row r="144480" spans="2:4" x14ac:dyDescent="0.25">
      <c r="B144480">
        <v>99310</v>
      </c>
      <c r="C144480">
        <v>39</v>
      </c>
      <c r="D144480" s="58" t="s">
        <v>12240</v>
      </c>
    </row>
    <row r="144481" spans="2:4" x14ac:dyDescent="0.25">
      <c r="B144481">
        <v>99310</v>
      </c>
      <c r="C144481">
        <v>39</v>
      </c>
      <c r="D144481" s="58" t="s">
        <v>12241</v>
      </c>
    </row>
    <row r="144482" spans="2:4" x14ac:dyDescent="0.25">
      <c r="B144482">
        <v>99310</v>
      </c>
      <c r="C144482">
        <v>39</v>
      </c>
      <c r="D144482" s="58" t="s">
        <v>12242</v>
      </c>
    </row>
    <row r="144483" spans="2:4" x14ac:dyDescent="0.25">
      <c r="B144483">
        <v>99310</v>
      </c>
      <c r="C144483">
        <v>39</v>
      </c>
      <c r="D144483" s="58" t="s">
        <v>12243</v>
      </c>
    </row>
    <row r="144484" spans="2:4" x14ac:dyDescent="0.25">
      <c r="B144484">
        <v>99310</v>
      </c>
      <c r="C144484">
        <v>39</v>
      </c>
      <c r="D144484" s="58" t="s">
        <v>12244</v>
      </c>
    </row>
    <row r="144485" spans="2:4" x14ac:dyDescent="0.25">
      <c r="B144485">
        <v>99310</v>
      </c>
      <c r="C144485">
        <v>39</v>
      </c>
      <c r="D144485" s="58" t="s">
        <v>12245</v>
      </c>
    </row>
    <row r="144486" spans="2:4" x14ac:dyDescent="0.25">
      <c r="B144486">
        <v>99310</v>
      </c>
      <c r="C144486">
        <v>39</v>
      </c>
      <c r="D144486" s="58" t="s">
        <v>12242</v>
      </c>
    </row>
    <row r="144487" spans="2:4" x14ac:dyDescent="0.25">
      <c r="B144487">
        <v>99310</v>
      </c>
      <c r="C144487">
        <v>39</v>
      </c>
      <c r="D144487" s="58" t="s">
        <v>12240</v>
      </c>
    </row>
    <row r="144488" spans="2:4" x14ac:dyDescent="0.25">
      <c r="B144488">
        <v>99310</v>
      </c>
      <c r="C144488">
        <v>39</v>
      </c>
      <c r="D144488" s="58" t="s">
        <v>12241</v>
      </c>
    </row>
    <row r="144489" spans="2:4" x14ac:dyDescent="0.25">
      <c r="B144489">
        <v>99310</v>
      </c>
      <c r="C144489">
        <v>39</v>
      </c>
      <c r="D144489" s="58" t="s">
        <v>12242</v>
      </c>
    </row>
    <row r="144490" spans="2:4" x14ac:dyDescent="0.25">
      <c r="B144490">
        <v>99310</v>
      </c>
      <c r="C144490">
        <v>39</v>
      </c>
      <c r="D144490" s="58" t="s">
        <v>12243</v>
      </c>
    </row>
    <row r="144491" spans="2:4" x14ac:dyDescent="0.25">
      <c r="B144491">
        <v>99310</v>
      </c>
      <c r="C144491">
        <v>39</v>
      </c>
      <c r="D144491" s="58" t="s">
        <v>12244</v>
      </c>
    </row>
    <row r="144492" spans="2:4" x14ac:dyDescent="0.25">
      <c r="B144492">
        <v>99310</v>
      </c>
      <c r="C144492">
        <v>39</v>
      </c>
      <c r="D144492" s="58" t="s">
        <v>12245</v>
      </c>
    </row>
    <row r="144493" spans="2:4" x14ac:dyDescent="0.25">
      <c r="B144493">
        <v>99310</v>
      </c>
      <c r="C144493">
        <v>39</v>
      </c>
      <c r="D144493" s="58" t="s">
        <v>12243</v>
      </c>
    </row>
    <row r="144494" spans="2:4" x14ac:dyDescent="0.25">
      <c r="B144494">
        <v>99310</v>
      </c>
      <c r="C144494">
        <v>39</v>
      </c>
      <c r="D144494" s="58" t="s">
        <v>12240</v>
      </c>
    </row>
    <row r="144495" spans="2:4" x14ac:dyDescent="0.25">
      <c r="B144495">
        <v>99310</v>
      </c>
      <c r="C144495">
        <v>39</v>
      </c>
      <c r="D144495" s="58" t="s">
        <v>12241</v>
      </c>
    </row>
    <row r="144496" spans="2:4" x14ac:dyDescent="0.25">
      <c r="B144496">
        <v>99310</v>
      </c>
      <c r="C144496">
        <v>39</v>
      </c>
      <c r="D144496" s="58" t="s">
        <v>12242</v>
      </c>
    </row>
    <row r="144497" spans="2:4" x14ac:dyDescent="0.25">
      <c r="B144497">
        <v>99310</v>
      </c>
      <c r="C144497">
        <v>39</v>
      </c>
      <c r="D144497" s="58" t="s">
        <v>12243</v>
      </c>
    </row>
    <row r="144498" spans="2:4" x14ac:dyDescent="0.25">
      <c r="B144498">
        <v>99310</v>
      </c>
      <c r="C144498">
        <v>39</v>
      </c>
      <c r="D144498" s="58" t="s">
        <v>12244</v>
      </c>
    </row>
    <row r="144499" spans="2:4" x14ac:dyDescent="0.25">
      <c r="B144499">
        <v>99310</v>
      </c>
      <c r="C144499">
        <v>39</v>
      </c>
      <c r="D144499" s="58" t="s">
        <v>12245</v>
      </c>
    </row>
    <row r="144500" spans="2:4" x14ac:dyDescent="0.25">
      <c r="B144500">
        <v>99310</v>
      </c>
      <c r="C144500">
        <v>39</v>
      </c>
      <c r="D144500" s="58" t="s">
        <v>12244</v>
      </c>
    </row>
    <row r="144501" spans="2:4" x14ac:dyDescent="0.25">
      <c r="B144501">
        <v>99310</v>
      </c>
      <c r="C144501">
        <v>39</v>
      </c>
      <c r="D144501" s="58" t="s">
        <v>12240</v>
      </c>
    </row>
    <row r="144502" spans="2:4" x14ac:dyDescent="0.25">
      <c r="B144502">
        <v>99310</v>
      </c>
      <c r="C144502">
        <v>39</v>
      </c>
      <c r="D144502" s="58" t="s">
        <v>12241</v>
      </c>
    </row>
    <row r="144503" spans="2:4" x14ac:dyDescent="0.25">
      <c r="B144503">
        <v>99310</v>
      </c>
      <c r="C144503">
        <v>39</v>
      </c>
      <c r="D144503" s="58" t="s">
        <v>12242</v>
      </c>
    </row>
    <row r="144504" spans="2:4" x14ac:dyDescent="0.25">
      <c r="B144504">
        <v>99310</v>
      </c>
      <c r="C144504">
        <v>39</v>
      </c>
      <c r="D144504" s="58" t="s">
        <v>12243</v>
      </c>
    </row>
    <row r="144505" spans="2:4" x14ac:dyDescent="0.25">
      <c r="B144505">
        <v>99310</v>
      </c>
      <c r="C144505">
        <v>39</v>
      </c>
      <c r="D144505" s="58" t="s">
        <v>12244</v>
      </c>
    </row>
    <row r="144506" spans="2:4" x14ac:dyDescent="0.25">
      <c r="B144506">
        <v>99310</v>
      </c>
      <c r="C144506">
        <v>39</v>
      </c>
      <c r="D144506" s="58" t="s">
        <v>12245</v>
      </c>
    </row>
    <row r="144507" spans="2:4" x14ac:dyDescent="0.25">
      <c r="B144507">
        <v>99310</v>
      </c>
      <c r="C144507">
        <v>39</v>
      </c>
      <c r="D144507" s="58" t="s">
        <v>12240</v>
      </c>
    </row>
    <row r="144508" spans="2:4" x14ac:dyDescent="0.25">
      <c r="B144508">
        <v>99310</v>
      </c>
      <c r="C144508">
        <v>39</v>
      </c>
      <c r="D144508" s="58" t="s">
        <v>12241</v>
      </c>
    </row>
    <row r="144509" spans="2:4" x14ac:dyDescent="0.25">
      <c r="B144509">
        <v>99310</v>
      </c>
      <c r="C144509">
        <v>39</v>
      </c>
      <c r="D144509" s="58" t="s">
        <v>12242</v>
      </c>
    </row>
    <row r="144510" spans="2:4" x14ac:dyDescent="0.25">
      <c r="B144510">
        <v>99310</v>
      </c>
      <c r="C144510">
        <v>39</v>
      </c>
      <c r="D144510" s="58" t="s">
        <v>12243</v>
      </c>
    </row>
    <row r="144511" spans="2:4" x14ac:dyDescent="0.25">
      <c r="B144511">
        <v>99310</v>
      </c>
      <c r="C144511">
        <v>39</v>
      </c>
      <c r="D144511" s="58" t="s">
        <v>12244</v>
      </c>
    </row>
    <row r="144512" spans="2:4" x14ac:dyDescent="0.25">
      <c r="B144512">
        <v>99310</v>
      </c>
      <c r="C144512">
        <v>39</v>
      </c>
      <c r="D144512" s="58" t="s">
        <v>12245</v>
      </c>
    </row>
    <row r="144513" spans="2:4" x14ac:dyDescent="0.25">
      <c r="B144513">
        <v>99326</v>
      </c>
      <c r="C144513">
        <v>39</v>
      </c>
      <c r="D144513" s="58" t="s">
        <v>12246</v>
      </c>
    </row>
    <row r="144514" spans="2:4" x14ac:dyDescent="0.25">
      <c r="B144514">
        <v>99326</v>
      </c>
      <c r="C144514">
        <v>39</v>
      </c>
      <c r="D144514" s="58" t="s">
        <v>12246</v>
      </c>
    </row>
    <row r="144515" spans="2:4" x14ac:dyDescent="0.25">
      <c r="B144515">
        <v>99326</v>
      </c>
      <c r="C144515">
        <v>39</v>
      </c>
      <c r="D144515" s="58" t="s">
        <v>12246</v>
      </c>
    </row>
    <row r="144516" spans="2:4" x14ac:dyDescent="0.25">
      <c r="B144516">
        <v>99326</v>
      </c>
      <c r="C144516">
        <v>39</v>
      </c>
      <c r="D144516" s="58" t="s">
        <v>12246</v>
      </c>
    </row>
    <row r="144517" spans="2:4" x14ac:dyDescent="0.25">
      <c r="B144517">
        <v>99326</v>
      </c>
      <c r="C144517">
        <v>39</v>
      </c>
      <c r="D144517" s="58" t="s">
        <v>12246</v>
      </c>
    </row>
    <row r="144518" spans="2:4" x14ac:dyDescent="0.25">
      <c r="B144518">
        <v>99326</v>
      </c>
      <c r="C144518">
        <v>39</v>
      </c>
      <c r="D144518" s="58" t="s">
        <v>12246</v>
      </c>
    </row>
    <row r="144519" spans="2:4" x14ac:dyDescent="0.25">
      <c r="B144519">
        <v>99326</v>
      </c>
      <c r="C144519">
        <v>39</v>
      </c>
      <c r="D144519" s="58" t="s">
        <v>12246</v>
      </c>
    </row>
    <row r="144520" spans="2:4" x14ac:dyDescent="0.25">
      <c r="B144520">
        <v>99326</v>
      </c>
      <c r="C144520">
        <v>39</v>
      </c>
      <c r="D144520" s="58" t="s">
        <v>12246</v>
      </c>
    </row>
    <row r="144521" spans="2:4" x14ac:dyDescent="0.25">
      <c r="B144521">
        <v>99326</v>
      </c>
      <c r="C144521">
        <v>39</v>
      </c>
      <c r="D144521" s="58" t="s">
        <v>12246</v>
      </c>
    </row>
    <row r="144522" spans="2:4" x14ac:dyDescent="0.25">
      <c r="B144522">
        <v>99326</v>
      </c>
      <c r="C144522">
        <v>39</v>
      </c>
      <c r="D144522" s="58" t="s">
        <v>12246</v>
      </c>
    </row>
    <row r="144523" spans="2:4" x14ac:dyDescent="0.25">
      <c r="B144523">
        <v>99326</v>
      </c>
      <c r="C144523">
        <v>39</v>
      </c>
      <c r="D144523" s="58" t="s">
        <v>12246</v>
      </c>
    </row>
    <row r="144524" spans="2:4" x14ac:dyDescent="0.25">
      <c r="B144524">
        <v>99326</v>
      </c>
      <c r="C144524">
        <v>39</v>
      </c>
      <c r="D144524" s="58" t="s">
        <v>12246</v>
      </c>
    </row>
    <row r="144525" spans="2:4" x14ac:dyDescent="0.25">
      <c r="B144525">
        <v>99326</v>
      </c>
      <c r="C144525">
        <v>39</v>
      </c>
      <c r="D144525" s="58" t="s">
        <v>12246</v>
      </c>
    </row>
    <row r="144526" spans="2:4" x14ac:dyDescent="0.25">
      <c r="B144526">
        <v>99326</v>
      </c>
      <c r="C144526">
        <v>39</v>
      </c>
      <c r="D144526" s="58" t="s">
        <v>12246</v>
      </c>
    </row>
    <row r="144527" spans="2:4" x14ac:dyDescent="0.25">
      <c r="B144527">
        <v>99326</v>
      </c>
      <c r="C144527">
        <v>39</v>
      </c>
      <c r="D144527" s="58" t="s">
        <v>12246</v>
      </c>
    </row>
    <row r="144528" spans="2:4" x14ac:dyDescent="0.25">
      <c r="B144528">
        <v>99326</v>
      </c>
      <c r="C144528">
        <v>39</v>
      </c>
      <c r="D144528" s="58" t="s">
        <v>12246</v>
      </c>
    </row>
    <row r="144529" spans="2:4" x14ac:dyDescent="0.25">
      <c r="B144529">
        <v>99326</v>
      </c>
      <c r="C144529">
        <v>39</v>
      </c>
      <c r="D144529" s="58" t="s">
        <v>12246</v>
      </c>
    </row>
    <row r="144530" spans="2:4" x14ac:dyDescent="0.25">
      <c r="B144530">
        <v>99326</v>
      </c>
      <c r="C144530">
        <v>39</v>
      </c>
      <c r="D144530" s="58" t="s">
        <v>12246</v>
      </c>
    </row>
    <row r="144531" spans="2:4" x14ac:dyDescent="0.25">
      <c r="B144531">
        <v>99326</v>
      </c>
      <c r="C144531">
        <v>39</v>
      </c>
      <c r="D144531" s="58" t="s">
        <v>12246</v>
      </c>
    </row>
    <row r="144532" spans="2:4" x14ac:dyDescent="0.25">
      <c r="B144532">
        <v>99326</v>
      </c>
      <c r="C144532">
        <v>39</v>
      </c>
      <c r="D144532" s="58" t="s">
        <v>12246</v>
      </c>
    </row>
    <row r="144533" spans="2:4" x14ac:dyDescent="0.25">
      <c r="B144533">
        <v>99326</v>
      </c>
      <c r="C144533">
        <v>39</v>
      </c>
      <c r="D144533" s="58" t="s">
        <v>12246</v>
      </c>
    </row>
    <row r="144534" spans="2:4" x14ac:dyDescent="0.25">
      <c r="B144534">
        <v>99326</v>
      </c>
      <c r="C144534">
        <v>39</v>
      </c>
      <c r="D144534" s="58" t="s">
        <v>12246</v>
      </c>
    </row>
    <row r="144535" spans="2:4" x14ac:dyDescent="0.25">
      <c r="B144535">
        <v>99330</v>
      </c>
      <c r="C144535">
        <v>39</v>
      </c>
      <c r="D144535" s="58" t="s">
        <v>12247</v>
      </c>
    </row>
    <row r="144536" spans="2:4" x14ac:dyDescent="0.25">
      <c r="B144536">
        <v>99330</v>
      </c>
      <c r="C144536">
        <v>39</v>
      </c>
      <c r="D144536" s="58" t="s">
        <v>12247</v>
      </c>
    </row>
    <row r="144537" spans="2:4" x14ac:dyDescent="0.25">
      <c r="B144537">
        <v>99330</v>
      </c>
      <c r="C144537">
        <v>39</v>
      </c>
      <c r="D144537" s="58" t="s">
        <v>12247</v>
      </c>
    </row>
    <row r="144538" spans="2:4" x14ac:dyDescent="0.25">
      <c r="B144538">
        <v>99330</v>
      </c>
      <c r="C144538">
        <v>39</v>
      </c>
      <c r="D144538" s="58" t="s">
        <v>12247</v>
      </c>
    </row>
    <row r="144539" spans="2:4" x14ac:dyDescent="0.25">
      <c r="B144539">
        <v>99330</v>
      </c>
      <c r="C144539">
        <v>39</v>
      </c>
      <c r="D144539" s="58" t="s">
        <v>12247</v>
      </c>
    </row>
    <row r="144540" spans="2:4" x14ac:dyDescent="0.25">
      <c r="B144540">
        <v>99331</v>
      </c>
      <c r="C144540">
        <v>39</v>
      </c>
      <c r="D144540" s="58" t="s">
        <v>12247</v>
      </c>
    </row>
    <row r="144541" spans="2:4" x14ac:dyDescent="0.25">
      <c r="B144541">
        <v>99331</v>
      </c>
      <c r="C144541">
        <v>39</v>
      </c>
      <c r="D144541" s="58" t="s">
        <v>12247</v>
      </c>
    </row>
    <row r="144542" spans="2:4" x14ac:dyDescent="0.25">
      <c r="B144542">
        <v>99331</v>
      </c>
      <c r="C144542">
        <v>39</v>
      </c>
      <c r="D144542" s="58" t="s">
        <v>12247</v>
      </c>
    </row>
    <row r="144543" spans="2:4" x14ac:dyDescent="0.25">
      <c r="B144543">
        <v>99334</v>
      </c>
      <c r="C144543">
        <v>39</v>
      </c>
      <c r="D144543" s="58" t="s">
        <v>12248</v>
      </c>
    </row>
    <row r="144544" spans="2:4" x14ac:dyDescent="0.25">
      <c r="B144544">
        <v>99334</v>
      </c>
      <c r="C144544">
        <v>39</v>
      </c>
      <c r="D144544" s="58" t="s">
        <v>12249</v>
      </c>
    </row>
    <row r="144545" spans="2:4" x14ac:dyDescent="0.25">
      <c r="B144545">
        <v>99334</v>
      </c>
      <c r="C144545">
        <v>39</v>
      </c>
      <c r="D144545" s="58" t="s">
        <v>12217</v>
      </c>
    </row>
    <row r="144546" spans="2:4" x14ac:dyDescent="0.25">
      <c r="B144546">
        <v>99334</v>
      </c>
      <c r="C144546">
        <v>39</v>
      </c>
      <c r="D144546" s="58" t="s">
        <v>12249</v>
      </c>
    </row>
    <row r="144547" spans="2:4" x14ac:dyDescent="0.25">
      <c r="B144547">
        <v>99334</v>
      </c>
      <c r="C144547">
        <v>39</v>
      </c>
      <c r="D144547" s="58" t="s">
        <v>12248</v>
      </c>
    </row>
    <row r="144548" spans="2:4" x14ac:dyDescent="0.25">
      <c r="B144548">
        <v>99334</v>
      </c>
      <c r="C144548">
        <v>39</v>
      </c>
      <c r="D144548" s="58" t="s">
        <v>12249</v>
      </c>
    </row>
    <row r="144549" spans="2:4" x14ac:dyDescent="0.25">
      <c r="B144549">
        <v>99334</v>
      </c>
      <c r="C144549">
        <v>39</v>
      </c>
      <c r="D144549" s="58" t="s">
        <v>12217</v>
      </c>
    </row>
    <row r="144550" spans="2:4" x14ac:dyDescent="0.25">
      <c r="B144550">
        <v>99334</v>
      </c>
      <c r="C144550">
        <v>39</v>
      </c>
      <c r="D144550" s="58" t="s">
        <v>12248</v>
      </c>
    </row>
    <row r="144551" spans="2:4" x14ac:dyDescent="0.25">
      <c r="B144551">
        <v>99334</v>
      </c>
      <c r="C144551">
        <v>39</v>
      </c>
      <c r="D144551" s="58" t="s">
        <v>12249</v>
      </c>
    </row>
    <row r="144552" spans="2:4" x14ac:dyDescent="0.25">
      <c r="B144552">
        <v>99334</v>
      </c>
      <c r="C144552">
        <v>39</v>
      </c>
      <c r="D144552" s="58" t="s">
        <v>12217</v>
      </c>
    </row>
    <row r="144553" spans="2:4" x14ac:dyDescent="0.25">
      <c r="B144553">
        <v>99338</v>
      </c>
      <c r="C144553">
        <v>39</v>
      </c>
      <c r="D144553" s="58" t="s">
        <v>12250</v>
      </c>
    </row>
    <row r="144554" spans="2:4" x14ac:dyDescent="0.25">
      <c r="B144554">
        <v>99338</v>
      </c>
      <c r="C144554">
        <v>39</v>
      </c>
      <c r="D144554" s="58" t="s">
        <v>12250</v>
      </c>
    </row>
    <row r="144555" spans="2:4" x14ac:dyDescent="0.25">
      <c r="B144555">
        <v>99338</v>
      </c>
      <c r="C144555">
        <v>39</v>
      </c>
      <c r="D144555" s="58" t="s">
        <v>12250</v>
      </c>
    </row>
    <row r="144556" spans="2:4" x14ac:dyDescent="0.25">
      <c r="B144556">
        <v>99423</v>
      </c>
      <c r="C144556">
        <v>39</v>
      </c>
      <c r="D144556" s="58" t="s">
        <v>97</v>
      </c>
    </row>
    <row r="144557" spans="2:4" x14ac:dyDescent="0.25">
      <c r="B144557">
        <v>99423</v>
      </c>
      <c r="C144557">
        <v>39</v>
      </c>
      <c r="D144557" s="58" t="s">
        <v>97</v>
      </c>
    </row>
    <row r="144558" spans="2:4" x14ac:dyDescent="0.25">
      <c r="B144558">
        <v>99423</v>
      </c>
      <c r="C144558">
        <v>39</v>
      </c>
      <c r="D144558" s="58" t="s">
        <v>97</v>
      </c>
    </row>
    <row r="144559" spans="2:4" x14ac:dyDescent="0.25">
      <c r="B144559">
        <v>99423</v>
      </c>
      <c r="C144559">
        <v>39</v>
      </c>
      <c r="D144559" s="58" t="s">
        <v>97</v>
      </c>
    </row>
    <row r="144560" spans="2:4" x14ac:dyDescent="0.25">
      <c r="B144560">
        <v>99423</v>
      </c>
      <c r="C144560">
        <v>39</v>
      </c>
      <c r="D144560" s="58" t="s">
        <v>97</v>
      </c>
    </row>
    <row r="144561" spans="2:4" x14ac:dyDescent="0.25">
      <c r="B144561">
        <v>99423</v>
      </c>
      <c r="C144561">
        <v>39</v>
      </c>
      <c r="D144561" s="58" t="s">
        <v>97</v>
      </c>
    </row>
    <row r="144562" spans="2:4" x14ac:dyDescent="0.25">
      <c r="B144562">
        <v>99425</v>
      </c>
      <c r="C144562">
        <v>39</v>
      </c>
      <c r="D144562" s="58" t="s">
        <v>97</v>
      </c>
    </row>
    <row r="144563" spans="2:4" x14ac:dyDescent="0.25">
      <c r="B144563">
        <v>99425</v>
      </c>
      <c r="C144563">
        <v>39</v>
      </c>
      <c r="D144563" s="58" t="s">
        <v>97</v>
      </c>
    </row>
    <row r="144564" spans="2:4" x14ac:dyDescent="0.25">
      <c r="B144564">
        <v>99425</v>
      </c>
      <c r="C144564">
        <v>39</v>
      </c>
      <c r="D144564" s="58" t="s">
        <v>97</v>
      </c>
    </row>
    <row r="144565" spans="2:4" x14ac:dyDescent="0.25">
      <c r="B144565">
        <v>99425</v>
      </c>
      <c r="C144565">
        <v>39</v>
      </c>
      <c r="D144565" s="58" t="s">
        <v>97</v>
      </c>
    </row>
    <row r="144566" spans="2:4" x14ac:dyDescent="0.25">
      <c r="B144566">
        <v>99425</v>
      </c>
      <c r="C144566">
        <v>39</v>
      </c>
      <c r="D144566" s="58" t="s">
        <v>97</v>
      </c>
    </row>
    <row r="144567" spans="2:4" x14ac:dyDescent="0.25">
      <c r="B144567">
        <v>99425</v>
      </c>
      <c r="C144567">
        <v>39</v>
      </c>
      <c r="D144567" s="58" t="s">
        <v>97</v>
      </c>
    </row>
    <row r="144568" spans="2:4" x14ac:dyDescent="0.25">
      <c r="B144568">
        <v>99425</v>
      </c>
      <c r="C144568">
        <v>39</v>
      </c>
      <c r="D144568" s="58" t="s">
        <v>97</v>
      </c>
    </row>
    <row r="144569" spans="2:4" x14ac:dyDescent="0.25">
      <c r="B144569">
        <v>99425</v>
      </c>
      <c r="C144569">
        <v>39</v>
      </c>
      <c r="D144569" s="58" t="s">
        <v>97</v>
      </c>
    </row>
    <row r="144570" spans="2:4" x14ac:dyDescent="0.25">
      <c r="B144570">
        <v>99425</v>
      </c>
      <c r="C144570">
        <v>39</v>
      </c>
      <c r="D144570" s="58" t="s">
        <v>97</v>
      </c>
    </row>
    <row r="144571" spans="2:4" x14ac:dyDescent="0.25">
      <c r="B144571">
        <v>99425</v>
      </c>
      <c r="C144571">
        <v>39</v>
      </c>
      <c r="D144571" s="58" t="s">
        <v>97</v>
      </c>
    </row>
    <row r="144572" spans="2:4" x14ac:dyDescent="0.25">
      <c r="B144572">
        <v>99427</v>
      </c>
      <c r="C144572">
        <v>39</v>
      </c>
      <c r="D144572" s="58" t="s">
        <v>97</v>
      </c>
    </row>
    <row r="144573" spans="2:4" x14ac:dyDescent="0.25">
      <c r="B144573">
        <v>99427</v>
      </c>
      <c r="C144573">
        <v>39</v>
      </c>
      <c r="D144573" s="58" t="s">
        <v>97</v>
      </c>
    </row>
    <row r="144574" spans="2:4" x14ac:dyDescent="0.25">
      <c r="B144574">
        <v>99427</v>
      </c>
      <c r="C144574">
        <v>39</v>
      </c>
      <c r="D144574" s="58" t="s">
        <v>97</v>
      </c>
    </row>
    <row r="144575" spans="2:4" x14ac:dyDescent="0.25">
      <c r="B144575">
        <v>99427</v>
      </c>
      <c r="C144575">
        <v>39</v>
      </c>
      <c r="D144575" s="58" t="s">
        <v>97</v>
      </c>
    </row>
    <row r="144576" spans="2:4" x14ac:dyDescent="0.25">
      <c r="B144576">
        <v>99427</v>
      </c>
      <c r="C144576">
        <v>39</v>
      </c>
      <c r="D144576" s="58" t="s">
        <v>97</v>
      </c>
    </row>
    <row r="144577" spans="2:4" x14ac:dyDescent="0.25">
      <c r="B144577">
        <v>99427</v>
      </c>
      <c r="C144577">
        <v>39</v>
      </c>
      <c r="D144577" s="58" t="s">
        <v>97</v>
      </c>
    </row>
    <row r="144578" spans="2:4" x14ac:dyDescent="0.25">
      <c r="B144578">
        <v>99427</v>
      </c>
      <c r="C144578">
        <v>39</v>
      </c>
      <c r="D144578" s="58" t="s">
        <v>97</v>
      </c>
    </row>
    <row r="144579" spans="2:4" x14ac:dyDescent="0.25">
      <c r="B144579">
        <v>99427</v>
      </c>
      <c r="C144579">
        <v>39</v>
      </c>
      <c r="D144579" s="58" t="s">
        <v>97</v>
      </c>
    </row>
    <row r="144580" spans="2:4" x14ac:dyDescent="0.25">
      <c r="B144580">
        <v>99428</v>
      </c>
      <c r="C144580">
        <v>39</v>
      </c>
      <c r="D144580" s="58" t="s">
        <v>12251</v>
      </c>
    </row>
    <row r="144581" spans="2:4" x14ac:dyDescent="0.25">
      <c r="B144581">
        <v>99428</v>
      </c>
      <c r="C144581">
        <v>39</v>
      </c>
      <c r="D144581" s="58" t="s">
        <v>97</v>
      </c>
    </row>
    <row r="144582" spans="2:4" x14ac:dyDescent="0.25">
      <c r="B144582">
        <v>99428</v>
      </c>
      <c r="C144582">
        <v>39</v>
      </c>
      <c r="D144582" s="58" t="s">
        <v>12251</v>
      </c>
    </row>
    <row r="144583" spans="2:4" x14ac:dyDescent="0.25">
      <c r="B144583">
        <v>99428</v>
      </c>
      <c r="C144583">
        <v>39</v>
      </c>
      <c r="D144583" s="58" t="s">
        <v>97</v>
      </c>
    </row>
    <row r="144584" spans="2:4" x14ac:dyDescent="0.25">
      <c r="B144584">
        <v>99438</v>
      </c>
      <c r="C144584">
        <v>39</v>
      </c>
      <c r="D144584" s="58" t="s">
        <v>12252</v>
      </c>
    </row>
    <row r="144585" spans="2:4" x14ac:dyDescent="0.25">
      <c r="B144585">
        <v>99438</v>
      </c>
      <c r="C144585">
        <v>39</v>
      </c>
      <c r="D144585" s="58" t="s">
        <v>12253</v>
      </c>
    </row>
    <row r="144586" spans="2:4" x14ac:dyDescent="0.25">
      <c r="B144586">
        <v>99438</v>
      </c>
      <c r="C144586">
        <v>39</v>
      </c>
      <c r="D144586" s="58" t="s">
        <v>12254</v>
      </c>
    </row>
    <row r="144587" spans="2:4" x14ac:dyDescent="0.25">
      <c r="B144587">
        <v>99438</v>
      </c>
      <c r="C144587">
        <v>39</v>
      </c>
      <c r="D144587" s="58" t="s">
        <v>12255</v>
      </c>
    </row>
    <row r="144588" spans="2:4" x14ac:dyDescent="0.25">
      <c r="B144588">
        <v>99438</v>
      </c>
      <c r="C144588">
        <v>39</v>
      </c>
      <c r="D144588" s="58" t="s">
        <v>12256</v>
      </c>
    </row>
    <row r="144589" spans="2:4" x14ac:dyDescent="0.25">
      <c r="B144589">
        <v>99438</v>
      </c>
      <c r="C144589">
        <v>39</v>
      </c>
      <c r="D144589" s="58" t="s">
        <v>12257</v>
      </c>
    </row>
    <row r="144590" spans="2:4" x14ac:dyDescent="0.25">
      <c r="B144590">
        <v>99438</v>
      </c>
      <c r="C144590">
        <v>39</v>
      </c>
      <c r="D144590" s="58" t="s">
        <v>12253</v>
      </c>
    </row>
    <row r="144591" spans="2:4" x14ac:dyDescent="0.25">
      <c r="B144591">
        <v>99438</v>
      </c>
      <c r="C144591">
        <v>39</v>
      </c>
      <c r="D144591" s="58" t="s">
        <v>12252</v>
      </c>
    </row>
    <row r="144592" spans="2:4" x14ac:dyDescent="0.25">
      <c r="B144592">
        <v>99438</v>
      </c>
      <c r="C144592">
        <v>39</v>
      </c>
      <c r="D144592" s="58" t="s">
        <v>12253</v>
      </c>
    </row>
    <row r="144593" spans="2:4" x14ac:dyDescent="0.25">
      <c r="B144593">
        <v>99438</v>
      </c>
      <c r="C144593">
        <v>39</v>
      </c>
      <c r="D144593" s="58" t="s">
        <v>12254</v>
      </c>
    </row>
    <row r="144594" spans="2:4" x14ac:dyDescent="0.25">
      <c r="B144594">
        <v>99438</v>
      </c>
      <c r="C144594">
        <v>39</v>
      </c>
      <c r="D144594" s="58" t="s">
        <v>12255</v>
      </c>
    </row>
    <row r="144595" spans="2:4" x14ac:dyDescent="0.25">
      <c r="B144595">
        <v>99438</v>
      </c>
      <c r="C144595">
        <v>39</v>
      </c>
      <c r="D144595" s="58" t="s">
        <v>12256</v>
      </c>
    </row>
    <row r="144596" spans="2:4" x14ac:dyDescent="0.25">
      <c r="B144596">
        <v>99438</v>
      </c>
      <c r="C144596">
        <v>39</v>
      </c>
      <c r="D144596" s="58" t="s">
        <v>12257</v>
      </c>
    </row>
    <row r="144597" spans="2:4" x14ac:dyDescent="0.25">
      <c r="B144597">
        <v>99438</v>
      </c>
      <c r="C144597">
        <v>39</v>
      </c>
      <c r="D144597" s="58" t="s">
        <v>12254</v>
      </c>
    </row>
    <row r="144598" spans="2:4" x14ac:dyDescent="0.25">
      <c r="B144598">
        <v>99438</v>
      </c>
      <c r="C144598">
        <v>39</v>
      </c>
      <c r="D144598" s="58" t="s">
        <v>12252</v>
      </c>
    </row>
    <row r="144599" spans="2:4" x14ac:dyDescent="0.25">
      <c r="B144599">
        <v>99438</v>
      </c>
      <c r="C144599">
        <v>39</v>
      </c>
      <c r="D144599" s="58" t="s">
        <v>12253</v>
      </c>
    </row>
    <row r="144600" spans="2:4" x14ac:dyDescent="0.25">
      <c r="B144600">
        <v>99438</v>
      </c>
      <c r="C144600">
        <v>39</v>
      </c>
      <c r="D144600" s="58" t="s">
        <v>12254</v>
      </c>
    </row>
    <row r="144601" spans="2:4" x14ac:dyDescent="0.25">
      <c r="B144601">
        <v>99438</v>
      </c>
      <c r="C144601">
        <v>39</v>
      </c>
      <c r="D144601" s="58" t="s">
        <v>12255</v>
      </c>
    </row>
    <row r="144602" spans="2:4" x14ac:dyDescent="0.25">
      <c r="B144602">
        <v>99438</v>
      </c>
      <c r="C144602">
        <v>39</v>
      </c>
      <c r="D144602" s="58" t="s">
        <v>12256</v>
      </c>
    </row>
    <row r="144603" spans="2:4" x14ac:dyDescent="0.25">
      <c r="B144603">
        <v>99438</v>
      </c>
      <c r="C144603">
        <v>39</v>
      </c>
      <c r="D144603" s="58" t="s">
        <v>12257</v>
      </c>
    </row>
    <row r="144604" spans="2:4" x14ac:dyDescent="0.25">
      <c r="B144604">
        <v>99438</v>
      </c>
      <c r="C144604">
        <v>39</v>
      </c>
      <c r="D144604" s="58" t="s">
        <v>12255</v>
      </c>
    </row>
    <row r="144605" spans="2:4" x14ac:dyDescent="0.25">
      <c r="B144605">
        <v>99438</v>
      </c>
      <c r="C144605">
        <v>39</v>
      </c>
      <c r="D144605" s="58" t="s">
        <v>12252</v>
      </c>
    </row>
    <row r="144606" spans="2:4" x14ac:dyDescent="0.25">
      <c r="B144606">
        <v>99438</v>
      </c>
      <c r="C144606">
        <v>39</v>
      </c>
      <c r="D144606" s="58" t="s">
        <v>12253</v>
      </c>
    </row>
    <row r="144607" spans="2:4" x14ac:dyDescent="0.25">
      <c r="B144607">
        <v>99438</v>
      </c>
      <c r="C144607">
        <v>39</v>
      </c>
      <c r="D144607" s="58" t="s">
        <v>12254</v>
      </c>
    </row>
    <row r="144608" spans="2:4" x14ac:dyDescent="0.25">
      <c r="B144608">
        <v>99438</v>
      </c>
      <c r="C144608">
        <v>39</v>
      </c>
      <c r="D144608" s="58" t="s">
        <v>12255</v>
      </c>
    </row>
    <row r="144609" spans="2:4" x14ac:dyDescent="0.25">
      <c r="B144609">
        <v>99438</v>
      </c>
      <c r="C144609">
        <v>39</v>
      </c>
      <c r="D144609" s="58" t="s">
        <v>12256</v>
      </c>
    </row>
    <row r="144610" spans="2:4" x14ac:dyDescent="0.25">
      <c r="B144610">
        <v>99438</v>
      </c>
      <c r="C144610">
        <v>39</v>
      </c>
      <c r="D144610" s="58" t="s">
        <v>12257</v>
      </c>
    </row>
    <row r="144611" spans="2:4" x14ac:dyDescent="0.25">
      <c r="B144611">
        <v>99438</v>
      </c>
      <c r="C144611">
        <v>39</v>
      </c>
      <c r="D144611" s="58" t="s">
        <v>12256</v>
      </c>
    </row>
    <row r="144612" spans="2:4" x14ac:dyDescent="0.25">
      <c r="B144612">
        <v>99438</v>
      </c>
      <c r="C144612">
        <v>39</v>
      </c>
      <c r="D144612" s="58" t="s">
        <v>12252</v>
      </c>
    </row>
    <row r="144613" spans="2:4" x14ac:dyDescent="0.25">
      <c r="B144613">
        <v>99438</v>
      </c>
      <c r="C144613">
        <v>39</v>
      </c>
      <c r="D144613" s="58" t="s">
        <v>12253</v>
      </c>
    </row>
    <row r="144614" spans="2:4" x14ac:dyDescent="0.25">
      <c r="B144614">
        <v>99438</v>
      </c>
      <c r="C144614">
        <v>39</v>
      </c>
      <c r="D144614" s="58" t="s">
        <v>12254</v>
      </c>
    </row>
    <row r="144615" spans="2:4" x14ac:dyDescent="0.25">
      <c r="B144615">
        <v>99438</v>
      </c>
      <c r="C144615">
        <v>39</v>
      </c>
      <c r="D144615" s="58" t="s">
        <v>12255</v>
      </c>
    </row>
    <row r="144616" spans="2:4" x14ac:dyDescent="0.25">
      <c r="B144616">
        <v>99438</v>
      </c>
      <c r="C144616">
        <v>39</v>
      </c>
      <c r="D144616" s="58" t="s">
        <v>12256</v>
      </c>
    </row>
    <row r="144617" spans="2:4" x14ac:dyDescent="0.25">
      <c r="B144617">
        <v>99438</v>
      </c>
      <c r="C144617">
        <v>39</v>
      </c>
      <c r="D144617" s="58" t="s">
        <v>12257</v>
      </c>
    </row>
    <row r="144618" spans="2:4" x14ac:dyDescent="0.25">
      <c r="B144618">
        <v>99438</v>
      </c>
      <c r="C144618">
        <v>39</v>
      </c>
      <c r="D144618" s="58" t="s">
        <v>12252</v>
      </c>
    </row>
    <row r="144619" spans="2:4" x14ac:dyDescent="0.25">
      <c r="B144619">
        <v>99438</v>
      </c>
      <c r="C144619">
        <v>39</v>
      </c>
      <c r="D144619" s="58" t="s">
        <v>12253</v>
      </c>
    </row>
    <row r="144620" spans="2:4" x14ac:dyDescent="0.25">
      <c r="B144620">
        <v>99438</v>
      </c>
      <c r="C144620">
        <v>39</v>
      </c>
      <c r="D144620" s="58" t="s">
        <v>12254</v>
      </c>
    </row>
    <row r="144621" spans="2:4" x14ac:dyDescent="0.25">
      <c r="B144621">
        <v>99438</v>
      </c>
      <c r="C144621">
        <v>39</v>
      </c>
      <c r="D144621" s="58" t="s">
        <v>12255</v>
      </c>
    </row>
    <row r="144622" spans="2:4" x14ac:dyDescent="0.25">
      <c r="B144622">
        <v>99438</v>
      </c>
      <c r="C144622">
        <v>39</v>
      </c>
      <c r="D144622" s="58" t="s">
        <v>12256</v>
      </c>
    </row>
    <row r="144623" spans="2:4" x14ac:dyDescent="0.25">
      <c r="B144623">
        <v>99438</v>
      </c>
      <c r="C144623">
        <v>39</v>
      </c>
      <c r="D144623" s="58" t="s">
        <v>12257</v>
      </c>
    </row>
    <row r="144624" spans="2:4" x14ac:dyDescent="0.25">
      <c r="B144624">
        <v>99439</v>
      </c>
      <c r="C144624">
        <v>39</v>
      </c>
      <c r="D144624" s="58" t="s">
        <v>12258</v>
      </c>
    </row>
    <row r="144625" spans="2:4" x14ac:dyDescent="0.25">
      <c r="B144625">
        <v>99439</v>
      </c>
      <c r="C144625">
        <v>39</v>
      </c>
      <c r="D144625" s="58" t="s">
        <v>12259</v>
      </c>
    </row>
    <row r="144626" spans="2:4" x14ac:dyDescent="0.25">
      <c r="B144626">
        <v>99439</v>
      </c>
      <c r="C144626">
        <v>39</v>
      </c>
      <c r="D144626" s="58" t="s">
        <v>12260</v>
      </c>
    </row>
    <row r="144627" spans="2:4" x14ac:dyDescent="0.25">
      <c r="B144627">
        <v>99439</v>
      </c>
      <c r="C144627">
        <v>39</v>
      </c>
      <c r="D144627" s="58" t="s">
        <v>4148</v>
      </c>
    </row>
    <row r="144628" spans="2:4" x14ac:dyDescent="0.25">
      <c r="B144628">
        <v>99439</v>
      </c>
      <c r="C144628">
        <v>39</v>
      </c>
      <c r="D144628" s="58" t="s">
        <v>12259</v>
      </c>
    </row>
    <row r="144629" spans="2:4" x14ac:dyDescent="0.25">
      <c r="B144629">
        <v>99439</v>
      </c>
      <c r="C144629">
        <v>39</v>
      </c>
      <c r="D144629" s="58" t="s">
        <v>12258</v>
      </c>
    </row>
    <row r="144630" spans="2:4" x14ac:dyDescent="0.25">
      <c r="B144630">
        <v>99439</v>
      </c>
      <c r="C144630">
        <v>39</v>
      </c>
      <c r="D144630" s="58" t="s">
        <v>12259</v>
      </c>
    </row>
    <row r="144631" spans="2:4" x14ac:dyDescent="0.25">
      <c r="B144631">
        <v>99439</v>
      </c>
      <c r="C144631">
        <v>39</v>
      </c>
      <c r="D144631" s="58" t="s">
        <v>12260</v>
      </c>
    </row>
    <row r="144632" spans="2:4" x14ac:dyDescent="0.25">
      <c r="B144632">
        <v>99439</v>
      </c>
      <c r="C144632">
        <v>39</v>
      </c>
      <c r="D144632" s="58" t="s">
        <v>4148</v>
      </c>
    </row>
    <row r="144633" spans="2:4" x14ac:dyDescent="0.25">
      <c r="B144633">
        <v>99439</v>
      </c>
      <c r="C144633">
        <v>39</v>
      </c>
      <c r="D144633" s="58" t="s">
        <v>12260</v>
      </c>
    </row>
    <row r="144634" spans="2:4" x14ac:dyDescent="0.25">
      <c r="B144634">
        <v>99439</v>
      </c>
      <c r="C144634">
        <v>39</v>
      </c>
      <c r="D144634" s="58" t="s">
        <v>12258</v>
      </c>
    </row>
    <row r="144635" spans="2:4" x14ac:dyDescent="0.25">
      <c r="B144635">
        <v>99439</v>
      </c>
      <c r="C144635">
        <v>39</v>
      </c>
      <c r="D144635" s="58" t="s">
        <v>12259</v>
      </c>
    </row>
    <row r="144636" spans="2:4" x14ac:dyDescent="0.25">
      <c r="B144636">
        <v>99439</v>
      </c>
      <c r="C144636">
        <v>39</v>
      </c>
      <c r="D144636" s="58" t="s">
        <v>12260</v>
      </c>
    </row>
    <row r="144637" spans="2:4" x14ac:dyDescent="0.25">
      <c r="B144637">
        <v>99439</v>
      </c>
      <c r="C144637">
        <v>39</v>
      </c>
      <c r="D144637" s="58" t="s">
        <v>4148</v>
      </c>
    </row>
    <row r="144638" spans="2:4" x14ac:dyDescent="0.25">
      <c r="B144638">
        <v>99439</v>
      </c>
      <c r="C144638">
        <v>39</v>
      </c>
      <c r="D144638" s="58" t="s">
        <v>12258</v>
      </c>
    </row>
    <row r="144639" spans="2:4" x14ac:dyDescent="0.25">
      <c r="B144639">
        <v>99439</v>
      </c>
      <c r="C144639">
        <v>39</v>
      </c>
      <c r="D144639" s="58" t="s">
        <v>12259</v>
      </c>
    </row>
    <row r="144640" spans="2:4" x14ac:dyDescent="0.25">
      <c r="B144640">
        <v>99439</v>
      </c>
      <c r="C144640">
        <v>39</v>
      </c>
      <c r="D144640" s="58" t="s">
        <v>12260</v>
      </c>
    </row>
    <row r="144641" spans="2:4" x14ac:dyDescent="0.25">
      <c r="B144641">
        <v>99439</v>
      </c>
      <c r="C144641">
        <v>39</v>
      </c>
      <c r="D144641" s="58" t="s">
        <v>4148</v>
      </c>
    </row>
    <row r="144642" spans="2:4" x14ac:dyDescent="0.25">
      <c r="B144642">
        <v>99441</v>
      </c>
      <c r="C144642">
        <v>39</v>
      </c>
      <c r="D144642" s="58" t="s">
        <v>12261</v>
      </c>
    </row>
    <row r="144643" spans="2:4" x14ac:dyDescent="0.25">
      <c r="B144643">
        <v>99441</v>
      </c>
      <c r="C144643">
        <v>39</v>
      </c>
      <c r="D144643" s="58" t="s">
        <v>12262</v>
      </c>
    </row>
    <row r="144644" spans="2:4" x14ac:dyDescent="0.25">
      <c r="B144644">
        <v>99441</v>
      </c>
      <c r="C144644">
        <v>39</v>
      </c>
      <c r="D144644" s="58" t="s">
        <v>12263</v>
      </c>
    </row>
    <row r="144645" spans="2:4" x14ac:dyDescent="0.25">
      <c r="B144645">
        <v>99441</v>
      </c>
      <c r="C144645">
        <v>39</v>
      </c>
      <c r="D144645" s="58" t="s">
        <v>12264</v>
      </c>
    </row>
    <row r="144646" spans="2:4" x14ac:dyDescent="0.25">
      <c r="B144646">
        <v>99441</v>
      </c>
      <c r="C144646">
        <v>39</v>
      </c>
      <c r="D144646" s="58" t="s">
        <v>12265</v>
      </c>
    </row>
    <row r="144647" spans="2:4" x14ac:dyDescent="0.25">
      <c r="B144647">
        <v>99441</v>
      </c>
      <c r="C144647">
        <v>39</v>
      </c>
      <c r="D144647" s="58" t="s">
        <v>12266</v>
      </c>
    </row>
    <row r="144648" spans="2:4" x14ac:dyDescent="0.25">
      <c r="B144648">
        <v>99441</v>
      </c>
      <c r="C144648">
        <v>39</v>
      </c>
      <c r="D144648" s="58" t="s">
        <v>12267</v>
      </c>
    </row>
    <row r="144649" spans="2:4" x14ac:dyDescent="0.25">
      <c r="B144649">
        <v>99441</v>
      </c>
      <c r="C144649">
        <v>39</v>
      </c>
      <c r="D144649" s="58" t="s">
        <v>12268</v>
      </c>
    </row>
    <row r="144650" spans="2:4" x14ac:dyDescent="0.25">
      <c r="B144650">
        <v>99441</v>
      </c>
      <c r="C144650">
        <v>39</v>
      </c>
      <c r="D144650" s="58" t="s">
        <v>12269</v>
      </c>
    </row>
    <row r="144651" spans="2:4" x14ac:dyDescent="0.25">
      <c r="B144651">
        <v>99441</v>
      </c>
      <c r="C144651">
        <v>39</v>
      </c>
      <c r="D144651" s="58" t="s">
        <v>12270</v>
      </c>
    </row>
    <row r="144652" spans="2:4" x14ac:dyDescent="0.25">
      <c r="B144652">
        <v>99441</v>
      </c>
      <c r="C144652">
        <v>39</v>
      </c>
      <c r="D144652" s="58" t="s">
        <v>12271</v>
      </c>
    </row>
    <row r="144653" spans="2:4" x14ac:dyDescent="0.25">
      <c r="B144653">
        <v>99441</v>
      </c>
      <c r="C144653">
        <v>39</v>
      </c>
      <c r="D144653" s="58" t="s">
        <v>12262</v>
      </c>
    </row>
    <row r="144654" spans="2:4" x14ac:dyDescent="0.25">
      <c r="B144654">
        <v>99441</v>
      </c>
      <c r="C144654">
        <v>39</v>
      </c>
      <c r="D144654" s="58" t="s">
        <v>12261</v>
      </c>
    </row>
    <row r="144655" spans="2:4" x14ac:dyDescent="0.25">
      <c r="B144655">
        <v>99441</v>
      </c>
      <c r="C144655">
        <v>39</v>
      </c>
      <c r="D144655" s="58" t="s">
        <v>12262</v>
      </c>
    </row>
    <row r="144656" spans="2:4" x14ac:dyDescent="0.25">
      <c r="B144656">
        <v>99441</v>
      </c>
      <c r="C144656">
        <v>39</v>
      </c>
      <c r="D144656" s="58" t="s">
        <v>12263</v>
      </c>
    </row>
    <row r="144657" spans="2:4" x14ac:dyDescent="0.25">
      <c r="B144657">
        <v>99441</v>
      </c>
      <c r="C144657">
        <v>39</v>
      </c>
      <c r="D144657" s="58" t="s">
        <v>12264</v>
      </c>
    </row>
    <row r="144658" spans="2:4" x14ac:dyDescent="0.25">
      <c r="B144658">
        <v>99441</v>
      </c>
      <c r="C144658">
        <v>39</v>
      </c>
      <c r="D144658" s="58" t="s">
        <v>12265</v>
      </c>
    </row>
    <row r="144659" spans="2:4" x14ac:dyDescent="0.25">
      <c r="B144659">
        <v>99441</v>
      </c>
      <c r="C144659">
        <v>39</v>
      </c>
      <c r="D144659" s="58" t="s">
        <v>12266</v>
      </c>
    </row>
    <row r="144660" spans="2:4" x14ac:dyDescent="0.25">
      <c r="B144660">
        <v>99441</v>
      </c>
      <c r="C144660">
        <v>39</v>
      </c>
      <c r="D144660" s="58" t="s">
        <v>12267</v>
      </c>
    </row>
    <row r="144661" spans="2:4" x14ac:dyDescent="0.25">
      <c r="B144661">
        <v>99441</v>
      </c>
      <c r="C144661">
        <v>39</v>
      </c>
      <c r="D144661" s="58" t="s">
        <v>12268</v>
      </c>
    </row>
    <row r="144662" spans="2:4" x14ac:dyDescent="0.25">
      <c r="B144662">
        <v>99441</v>
      </c>
      <c r="C144662">
        <v>39</v>
      </c>
      <c r="D144662" s="58" t="s">
        <v>12269</v>
      </c>
    </row>
    <row r="144663" spans="2:4" x14ac:dyDescent="0.25">
      <c r="B144663">
        <v>99441</v>
      </c>
      <c r="C144663">
        <v>39</v>
      </c>
      <c r="D144663" s="58" t="s">
        <v>12270</v>
      </c>
    </row>
    <row r="144664" spans="2:4" x14ac:dyDescent="0.25">
      <c r="B144664">
        <v>99441</v>
      </c>
      <c r="C144664">
        <v>39</v>
      </c>
      <c r="D144664" s="58" t="s">
        <v>12271</v>
      </c>
    </row>
    <row r="144665" spans="2:4" x14ac:dyDescent="0.25">
      <c r="B144665">
        <v>99441</v>
      </c>
      <c r="C144665">
        <v>39</v>
      </c>
      <c r="D144665" s="58" t="s">
        <v>12263</v>
      </c>
    </row>
    <row r="144666" spans="2:4" x14ac:dyDescent="0.25">
      <c r="B144666">
        <v>99441</v>
      </c>
      <c r="C144666">
        <v>39</v>
      </c>
      <c r="D144666" s="58" t="s">
        <v>12261</v>
      </c>
    </row>
    <row r="144667" spans="2:4" x14ac:dyDescent="0.25">
      <c r="B144667">
        <v>99441</v>
      </c>
      <c r="C144667">
        <v>39</v>
      </c>
      <c r="D144667" s="58" t="s">
        <v>12262</v>
      </c>
    </row>
    <row r="144668" spans="2:4" x14ac:dyDescent="0.25">
      <c r="B144668">
        <v>99441</v>
      </c>
      <c r="C144668">
        <v>39</v>
      </c>
      <c r="D144668" s="58" t="s">
        <v>12263</v>
      </c>
    </row>
    <row r="144669" spans="2:4" x14ac:dyDescent="0.25">
      <c r="B144669">
        <v>99441</v>
      </c>
      <c r="C144669">
        <v>39</v>
      </c>
      <c r="D144669" s="58" t="s">
        <v>12264</v>
      </c>
    </row>
    <row r="144670" spans="2:4" x14ac:dyDescent="0.25">
      <c r="B144670">
        <v>99441</v>
      </c>
      <c r="C144670">
        <v>39</v>
      </c>
      <c r="D144670" s="58" t="s">
        <v>12265</v>
      </c>
    </row>
    <row r="144671" spans="2:4" x14ac:dyDescent="0.25">
      <c r="B144671">
        <v>99441</v>
      </c>
      <c r="C144671">
        <v>39</v>
      </c>
      <c r="D144671" s="58" t="s">
        <v>12266</v>
      </c>
    </row>
    <row r="144672" spans="2:4" x14ac:dyDescent="0.25">
      <c r="B144672">
        <v>99441</v>
      </c>
      <c r="C144672">
        <v>39</v>
      </c>
      <c r="D144672" s="58" t="s">
        <v>12267</v>
      </c>
    </row>
    <row r="144673" spans="2:4" x14ac:dyDescent="0.25">
      <c r="B144673">
        <v>99441</v>
      </c>
      <c r="C144673">
        <v>39</v>
      </c>
      <c r="D144673" s="58" t="s">
        <v>12268</v>
      </c>
    </row>
    <row r="144674" spans="2:4" x14ac:dyDescent="0.25">
      <c r="B144674">
        <v>99441</v>
      </c>
      <c r="C144674">
        <v>39</v>
      </c>
      <c r="D144674" s="58" t="s">
        <v>12269</v>
      </c>
    </row>
    <row r="144675" spans="2:4" x14ac:dyDescent="0.25">
      <c r="B144675">
        <v>99441</v>
      </c>
      <c r="C144675">
        <v>39</v>
      </c>
      <c r="D144675" s="58" t="s">
        <v>12270</v>
      </c>
    </row>
    <row r="144676" spans="2:4" x14ac:dyDescent="0.25">
      <c r="B144676">
        <v>99441</v>
      </c>
      <c r="C144676">
        <v>39</v>
      </c>
      <c r="D144676" s="58" t="s">
        <v>12271</v>
      </c>
    </row>
    <row r="144677" spans="2:4" x14ac:dyDescent="0.25">
      <c r="B144677">
        <v>99441</v>
      </c>
      <c r="C144677">
        <v>39</v>
      </c>
      <c r="D144677" s="58" t="s">
        <v>12264</v>
      </c>
    </row>
    <row r="144678" spans="2:4" x14ac:dyDescent="0.25">
      <c r="B144678">
        <v>99441</v>
      </c>
      <c r="C144678">
        <v>39</v>
      </c>
      <c r="D144678" s="58" t="s">
        <v>12261</v>
      </c>
    </row>
    <row r="144679" spans="2:4" x14ac:dyDescent="0.25">
      <c r="B144679">
        <v>99441</v>
      </c>
      <c r="C144679">
        <v>39</v>
      </c>
      <c r="D144679" s="58" t="s">
        <v>12262</v>
      </c>
    </row>
    <row r="144680" spans="2:4" x14ac:dyDescent="0.25">
      <c r="B144680">
        <v>99441</v>
      </c>
      <c r="C144680">
        <v>39</v>
      </c>
      <c r="D144680" s="58" t="s">
        <v>12263</v>
      </c>
    </row>
    <row r="144681" spans="2:4" x14ac:dyDescent="0.25">
      <c r="B144681">
        <v>99441</v>
      </c>
      <c r="C144681">
        <v>39</v>
      </c>
      <c r="D144681" s="58" t="s">
        <v>12264</v>
      </c>
    </row>
    <row r="144682" spans="2:4" x14ac:dyDescent="0.25">
      <c r="B144682">
        <v>99441</v>
      </c>
      <c r="C144682">
        <v>39</v>
      </c>
      <c r="D144682" s="58" t="s">
        <v>12265</v>
      </c>
    </row>
    <row r="144683" spans="2:4" x14ac:dyDescent="0.25">
      <c r="B144683">
        <v>99441</v>
      </c>
      <c r="C144683">
        <v>39</v>
      </c>
      <c r="D144683" s="58" t="s">
        <v>12266</v>
      </c>
    </row>
    <row r="144684" spans="2:4" x14ac:dyDescent="0.25">
      <c r="B144684">
        <v>99441</v>
      </c>
      <c r="C144684">
        <v>39</v>
      </c>
      <c r="D144684" s="58" t="s">
        <v>12267</v>
      </c>
    </row>
    <row r="144685" spans="2:4" x14ac:dyDescent="0.25">
      <c r="B144685">
        <v>99441</v>
      </c>
      <c r="C144685">
        <v>39</v>
      </c>
      <c r="D144685" s="58" t="s">
        <v>12268</v>
      </c>
    </row>
    <row r="144686" spans="2:4" x14ac:dyDescent="0.25">
      <c r="B144686">
        <v>99441</v>
      </c>
      <c r="C144686">
        <v>39</v>
      </c>
      <c r="D144686" s="58" t="s">
        <v>12269</v>
      </c>
    </row>
    <row r="144687" spans="2:4" x14ac:dyDescent="0.25">
      <c r="B144687">
        <v>99441</v>
      </c>
      <c r="C144687">
        <v>39</v>
      </c>
      <c r="D144687" s="58" t="s">
        <v>12270</v>
      </c>
    </row>
    <row r="144688" spans="2:4" x14ac:dyDescent="0.25">
      <c r="B144688">
        <v>99441</v>
      </c>
      <c r="C144688">
        <v>39</v>
      </c>
      <c r="D144688" s="58" t="s">
        <v>12271</v>
      </c>
    </row>
    <row r="144689" spans="2:4" x14ac:dyDescent="0.25">
      <c r="B144689">
        <v>99441</v>
      </c>
      <c r="C144689">
        <v>39</v>
      </c>
      <c r="D144689" s="58" t="s">
        <v>12265</v>
      </c>
    </row>
    <row r="144690" spans="2:4" x14ac:dyDescent="0.25">
      <c r="B144690">
        <v>99441</v>
      </c>
      <c r="C144690">
        <v>39</v>
      </c>
      <c r="D144690" s="58" t="s">
        <v>12261</v>
      </c>
    </row>
    <row r="144691" spans="2:4" x14ac:dyDescent="0.25">
      <c r="B144691">
        <v>99441</v>
      </c>
      <c r="C144691">
        <v>39</v>
      </c>
      <c r="D144691" s="58" t="s">
        <v>12262</v>
      </c>
    </row>
    <row r="144692" spans="2:4" x14ac:dyDescent="0.25">
      <c r="B144692">
        <v>99441</v>
      </c>
      <c r="C144692">
        <v>39</v>
      </c>
      <c r="D144692" s="58" t="s">
        <v>12263</v>
      </c>
    </row>
    <row r="144693" spans="2:4" x14ac:dyDescent="0.25">
      <c r="B144693">
        <v>99441</v>
      </c>
      <c r="C144693">
        <v>39</v>
      </c>
      <c r="D144693" s="58" t="s">
        <v>12264</v>
      </c>
    </row>
    <row r="144694" spans="2:4" x14ac:dyDescent="0.25">
      <c r="B144694">
        <v>99441</v>
      </c>
      <c r="C144694">
        <v>39</v>
      </c>
      <c r="D144694" s="58" t="s">
        <v>12265</v>
      </c>
    </row>
    <row r="144695" spans="2:4" x14ac:dyDescent="0.25">
      <c r="B144695">
        <v>99441</v>
      </c>
      <c r="C144695">
        <v>39</v>
      </c>
      <c r="D144695" s="58" t="s">
        <v>12266</v>
      </c>
    </row>
    <row r="144696" spans="2:4" x14ac:dyDescent="0.25">
      <c r="B144696">
        <v>99441</v>
      </c>
      <c r="C144696">
        <v>39</v>
      </c>
      <c r="D144696" s="58" t="s">
        <v>12267</v>
      </c>
    </row>
    <row r="144697" spans="2:4" x14ac:dyDescent="0.25">
      <c r="B144697">
        <v>99441</v>
      </c>
      <c r="C144697">
        <v>39</v>
      </c>
      <c r="D144697" s="58" t="s">
        <v>12268</v>
      </c>
    </row>
    <row r="144698" spans="2:4" x14ac:dyDescent="0.25">
      <c r="B144698">
        <v>99441</v>
      </c>
      <c r="C144698">
        <v>39</v>
      </c>
      <c r="D144698" s="58" t="s">
        <v>12269</v>
      </c>
    </row>
    <row r="144699" spans="2:4" x14ac:dyDescent="0.25">
      <c r="B144699">
        <v>99441</v>
      </c>
      <c r="C144699">
        <v>39</v>
      </c>
      <c r="D144699" s="58" t="s">
        <v>12270</v>
      </c>
    </row>
    <row r="144700" spans="2:4" x14ac:dyDescent="0.25">
      <c r="B144700">
        <v>99441</v>
      </c>
      <c r="C144700">
        <v>39</v>
      </c>
      <c r="D144700" s="58" t="s">
        <v>12271</v>
      </c>
    </row>
    <row r="144701" spans="2:4" x14ac:dyDescent="0.25">
      <c r="B144701">
        <v>99441</v>
      </c>
      <c r="C144701">
        <v>39</v>
      </c>
      <c r="D144701" s="58" t="s">
        <v>12266</v>
      </c>
    </row>
    <row r="144702" spans="2:4" x14ac:dyDescent="0.25">
      <c r="B144702">
        <v>99441</v>
      </c>
      <c r="C144702">
        <v>39</v>
      </c>
      <c r="D144702" s="58" t="s">
        <v>12261</v>
      </c>
    </row>
    <row r="144703" spans="2:4" x14ac:dyDescent="0.25">
      <c r="B144703">
        <v>99441</v>
      </c>
      <c r="C144703">
        <v>39</v>
      </c>
      <c r="D144703" s="58" t="s">
        <v>12262</v>
      </c>
    </row>
    <row r="144704" spans="2:4" x14ac:dyDescent="0.25">
      <c r="B144704">
        <v>99441</v>
      </c>
      <c r="C144704">
        <v>39</v>
      </c>
      <c r="D144704" s="58" t="s">
        <v>12263</v>
      </c>
    </row>
    <row r="144705" spans="2:4" x14ac:dyDescent="0.25">
      <c r="B144705">
        <v>99441</v>
      </c>
      <c r="C144705">
        <v>39</v>
      </c>
      <c r="D144705" s="58" t="s">
        <v>12264</v>
      </c>
    </row>
    <row r="144706" spans="2:4" x14ac:dyDescent="0.25">
      <c r="B144706">
        <v>99441</v>
      </c>
      <c r="C144706">
        <v>39</v>
      </c>
      <c r="D144706" s="58" t="s">
        <v>12265</v>
      </c>
    </row>
    <row r="144707" spans="2:4" x14ac:dyDescent="0.25">
      <c r="B144707">
        <v>99441</v>
      </c>
      <c r="C144707">
        <v>39</v>
      </c>
      <c r="D144707" s="58" t="s">
        <v>12266</v>
      </c>
    </row>
    <row r="144708" spans="2:4" x14ac:dyDescent="0.25">
      <c r="B144708">
        <v>99441</v>
      </c>
      <c r="C144708">
        <v>39</v>
      </c>
      <c r="D144708" s="58" t="s">
        <v>12267</v>
      </c>
    </row>
    <row r="144709" spans="2:4" x14ac:dyDescent="0.25">
      <c r="B144709">
        <v>99441</v>
      </c>
      <c r="C144709">
        <v>39</v>
      </c>
      <c r="D144709" s="58" t="s">
        <v>12268</v>
      </c>
    </row>
    <row r="144710" spans="2:4" x14ac:dyDescent="0.25">
      <c r="B144710">
        <v>99441</v>
      </c>
      <c r="C144710">
        <v>39</v>
      </c>
      <c r="D144710" s="58" t="s">
        <v>12269</v>
      </c>
    </row>
    <row r="144711" spans="2:4" x14ac:dyDescent="0.25">
      <c r="B144711">
        <v>99441</v>
      </c>
      <c r="C144711">
        <v>39</v>
      </c>
      <c r="D144711" s="58" t="s">
        <v>12270</v>
      </c>
    </row>
    <row r="144712" spans="2:4" x14ac:dyDescent="0.25">
      <c r="B144712">
        <v>99441</v>
      </c>
      <c r="C144712">
        <v>39</v>
      </c>
      <c r="D144712" s="58" t="s">
        <v>12271</v>
      </c>
    </row>
    <row r="144713" spans="2:4" x14ac:dyDescent="0.25">
      <c r="B144713">
        <v>99441</v>
      </c>
      <c r="C144713">
        <v>39</v>
      </c>
      <c r="D144713" s="58" t="s">
        <v>12267</v>
      </c>
    </row>
    <row r="144714" spans="2:4" x14ac:dyDescent="0.25">
      <c r="B144714">
        <v>99441</v>
      </c>
      <c r="C144714">
        <v>39</v>
      </c>
      <c r="D144714" s="58" t="s">
        <v>12261</v>
      </c>
    </row>
    <row r="144715" spans="2:4" x14ac:dyDescent="0.25">
      <c r="B144715">
        <v>99441</v>
      </c>
      <c r="C144715">
        <v>39</v>
      </c>
      <c r="D144715" s="58" t="s">
        <v>12262</v>
      </c>
    </row>
    <row r="144716" spans="2:4" x14ac:dyDescent="0.25">
      <c r="B144716">
        <v>99441</v>
      </c>
      <c r="C144716">
        <v>39</v>
      </c>
      <c r="D144716" s="58" t="s">
        <v>12263</v>
      </c>
    </row>
    <row r="144717" spans="2:4" x14ac:dyDescent="0.25">
      <c r="B144717">
        <v>99441</v>
      </c>
      <c r="C144717">
        <v>39</v>
      </c>
      <c r="D144717" s="58" t="s">
        <v>12264</v>
      </c>
    </row>
    <row r="144718" spans="2:4" x14ac:dyDescent="0.25">
      <c r="B144718">
        <v>99441</v>
      </c>
      <c r="C144718">
        <v>39</v>
      </c>
      <c r="D144718" s="58" t="s">
        <v>12265</v>
      </c>
    </row>
    <row r="144719" spans="2:4" x14ac:dyDescent="0.25">
      <c r="B144719">
        <v>99441</v>
      </c>
      <c r="C144719">
        <v>39</v>
      </c>
      <c r="D144719" s="58" t="s">
        <v>12266</v>
      </c>
    </row>
    <row r="144720" spans="2:4" x14ac:dyDescent="0.25">
      <c r="B144720">
        <v>99441</v>
      </c>
      <c r="C144720">
        <v>39</v>
      </c>
      <c r="D144720" s="58" t="s">
        <v>12267</v>
      </c>
    </row>
    <row r="144721" spans="2:4" x14ac:dyDescent="0.25">
      <c r="B144721">
        <v>99441</v>
      </c>
      <c r="C144721">
        <v>39</v>
      </c>
      <c r="D144721" s="58" t="s">
        <v>12268</v>
      </c>
    </row>
    <row r="144722" spans="2:4" x14ac:dyDescent="0.25">
      <c r="B144722">
        <v>99441</v>
      </c>
      <c r="C144722">
        <v>39</v>
      </c>
      <c r="D144722" s="58" t="s">
        <v>12269</v>
      </c>
    </row>
    <row r="144723" spans="2:4" x14ac:dyDescent="0.25">
      <c r="B144723">
        <v>99441</v>
      </c>
      <c r="C144723">
        <v>39</v>
      </c>
      <c r="D144723" s="58" t="s">
        <v>12270</v>
      </c>
    </row>
    <row r="144724" spans="2:4" x14ac:dyDescent="0.25">
      <c r="B144724">
        <v>99441</v>
      </c>
      <c r="C144724">
        <v>39</v>
      </c>
      <c r="D144724" s="58" t="s">
        <v>12271</v>
      </c>
    </row>
    <row r="144725" spans="2:4" x14ac:dyDescent="0.25">
      <c r="B144725">
        <v>99441</v>
      </c>
      <c r="C144725">
        <v>39</v>
      </c>
      <c r="D144725" s="58" t="s">
        <v>12268</v>
      </c>
    </row>
    <row r="144726" spans="2:4" x14ac:dyDescent="0.25">
      <c r="B144726">
        <v>99441</v>
      </c>
      <c r="C144726">
        <v>39</v>
      </c>
      <c r="D144726" s="58" t="s">
        <v>12261</v>
      </c>
    </row>
    <row r="144727" spans="2:4" x14ac:dyDescent="0.25">
      <c r="B144727">
        <v>99441</v>
      </c>
      <c r="C144727">
        <v>39</v>
      </c>
      <c r="D144727" s="58" t="s">
        <v>12262</v>
      </c>
    </row>
    <row r="144728" spans="2:4" x14ac:dyDescent="0.25">
      <c r="B144728">
        <v>99441</v>
      </c>
      <c r="C144728">
        <v>39</v>
      </c>
      <c r="D144728" s="58" t="s">
        <v>12263</v>
      </c>
    </row>
    <row r="144729" spans="2:4" x14ac:dyDescent="0.25">
      <c r="B144729">
        <v>99441</v>
      </c>
      <c r="C144729">
        <v>39</v>
      </c>
      <c r="D144729" s="58" t="s">
        <v>12264</v>
      </c>
    </row>
    <row r="144730" spans="2:4" x14ac:dyDescent="0.25">
      <c r="B144730">
        <v>99441</v>
      </c>
      <c r="C144730">
        <v>39</v>
      </c>
      <c r="D144730" s="58" t="s">
        <v>12265</v>
      </c>
    </row>
    <row r="144731" spans="2:4" x14ac:dyDescent="0.25">
      <c r="B144731">
        <v>99441</v>
      </c>
      <c r="C144731">
        <v>39</v>
      </c>
      <c r="D144731" s="58" t="s">
        <v>12266</v>
      </c>
    </row>
    <row r="144732" spans="2:4" x14ac:dyDescent="0.25">
      <c r="B144732">
        <v>99441</v>
      </c>
      <c r="C144732">
        <v>39</v>
      </c>
      <c r="D144732" s="58" t="s">
        <v>12267</v>
      </c>
    </row>
    <row r="144733" spans="2:4" x14ac:dyDescent="0.25">
      <c r="B144733">
        <v>99441</v>
      </c>
      <c r="C144733">
        <v>39</v>
      </c>
      <c r="D144733" s="58" t="s">
        <v>12268</v>
      </c>
    </row>
    <row r="144734" spans="2:4" x14ac:dyDescent="0.25">
      <c r="B144734">
        <v>99441</v>
      </c>
      <c r="C144734">
        <v>39</v>
      </c>
      <c r="D144734" s="58" t="s">
        <v>12269</v>
      </c>
    </row>
    <row r="144735" spans="2:4" x14ac:dyDescent="0.25">
      <c r="B144735">
        <v>99441</v>
      </c>
      <c r="C144735">
        <v>39</v>
      </c>
      <c r="D144735" s="58" t="s">
        <v>12270</v>
      </c>
    </row>
    <row r="144736" spans="2:4" x14ac:dyDescent="0.25">
      <c r="B144736">
        <v>99441</v>
      </c>
      <c r="C144736">
        <v>39</v>
      </c>
      <c r="D144736" s="58" t="s">
        <v>12271</v>
      </c>
    </row>
    <row r="144737" spans="2:4" x14ac:dyDescent="0.25">
      <c r="B144737">
        <v>99441</v>
      </c>
      <c r="C144737">
        <v>39</v>
      </c>
      <c r="D144737" s="58" t="s">
        <v>12269</v>
      </c>
    </row>
    <row r="144738" spans="2:4" x14ac:dyDescent="0.25">
      <c r="B144738">
        <v>99441</v>
      </c>
      <c r="C144738">
        <v>39</v>
      </c>
      <c r="D144738" s="58" t="s">
        <v>12261</v>
      </c>
    </row>
    <row r="144739" spans="2:4" x14ac:dyDescent="0.25">
      <c r="B144739">
        <v>99441</v>
      </c>
      <c r="C144739">
        <v>39</v>
      </c>
      <c r="D144739" s="58" t="s">
        <v>12262</v>
      </c>
    </row>
    <row r="144740" spans="2:4" x14ac:dyDescent="0.25">
      <c r="B144740">
        <v>99441</v>
      </c>
      <c r="C144740">
        <v>39</v>
      </c>
      <c r="D144740" s="58" t="s">
        <v>12263</v>
      </c>
    </row>
    <row r="144741" spans="2:4" x14ac:dyDescent="0.25">
      <c r="B144741">
        <v>99441</v>
      </c>
      <c r="C144741">
        <v>39</v>
      </c>
      <c r="D144741" s="58" t="s">
        <v>12264</v>
      </c>
    </row>
    <row r="144742" spans="2:4" x14ac:dyDescent="0.25">
      <c r="B144742">
        <v>99441</v>
      </c>
      <c r="C144742">
        <v>39</v>
      </c>
      <c r="D144742" s="58" t="s">
        <v>12265</v>
      </c>
    </row>
    <row r="144743" spans="2:4" x14ac:dyDescent="0.25">
      <c r="B144743">
        <v>99441</v>
      </c>
      <c r="C144743">
        <v>39</v>
      </c>
      <c r="D144743" s="58" t="s">
        <v>12266</v>
      </c>
    </row>
    <row r="144744" spans="2:4" x14ac:dyDescent="0.25">
      <c r="B144744">
        <v>99441</v>
      </c>
      <c r="C144744">
        <v>39</v>
      </c>
      <c r="D144744" s="58" t="s">
        <v>12267</v>
      </c>
    </row>
    <row r="144745" spans="2:4" x14ac:dyDescent="0.25">
      <c r="B144745">
        <v>99441</v>
      </c>
      <c r="C144745">
        <v>39</v>
      </c>
      <c r="D144745" s="58" t="s">
        <v>12268</v>
      </c>
    </row>
    <row r="144746" spans="2:4" x14ac:dyDescent="0.25">
      <c r="B144746">
        <v>99441</v>
      </c>
      <c r="C144746">
        <v>39</v>
      </c>
      <c r="D144746" s="58" t="s">
        <v>12269</v>
      </c>
    </row>
    <row r="144747" spans="2:4" x14ac:dyDescent="0.25">
      <c r="B144747">
        <v>99441</v>
      </c>
      <c r="C144747">
        <v>39</v>
      </c>
      <c r="D144747" s="58" t="s">
        <v>12270</v>
      </c>
    </row>
    <row r="144748" spans="2:4" x14ac:dyDescent="0.25">
      <c r="B144748">
        <v>99441</v>
      </c>
      <c r="C144748">
        <v>39</v>
      </c>
      <c r="D144748" s="58" t="s">
        <v>12271</v>
      </c>
    </row>
    <row r="144749" spans="2:4" x14ac:dyDescent="0.25">
      <c r="B144749">
        <v>99441</v>
      </c>
      <c r="C144749">
        <v>39</v>
      </c>
      <c r="D144749" s="58" t="s">
        <v>12270</v>
      </c>
    </row>
    <row r="144750" spans="2:4" x14ac:dyDescent="0.25">
      <c r="B144750">
        <v>99441</v>
      </c>
      <c r="C144750">
        <v>39</v>
      </c>
      <c r="D144750" s="58" t="s">
        <v>12261</v>
      </c>
    </row>
    <row r="144751" spans="2:4" x14ac:dyDescent="0.25">
      <c r="B144751">
        <v>99441</v>
      </c>
      <c r="C144751">
        <v>39</v>
      </c>
      <c r="D144751" s="58" t="s">
        <v>12262</v>
      </c>
    </row>
    <row r="144752" spans="2:4" x14ac:dyDescent="0.25">
      <c r="B144752">
        <v>99441</v>
      </c>
      <c r="C144752">
        <v>39</v>
      </c>
      <c r="D144752" s="58" t="s">
        <v>12263</v>
      </c>
    </row>
    <row r="144753" spans="2:4" x14ac:dyDescent="0.25">
      <c r="B144753">
        <v>99441</v>
      </c>
      <c r="C144753">
        <v>39</v>
      </c>
      <c r="D144753" s="58" t="s">
        <v>12264</v>
      </c>
    </row>
    <row r="144754" spans="2:4" x14ac:dyDescent="0.25">
      <c r="B144754">
        <v>99441</v>
      </c>
      <c r="C144754">
        <v>39</v>
      </c>
      <c r="D144754" s="58" t="s">
        <v>12265</v>
      </c>
    </row>
    <row r="144755" spans="2:4" x14ac:dyDescent="0.25">
      <c r="B144755">
        <v>99441</v>
      </c>
      <c r="C144755">
        <v>39</v>
      </c>
      <c r="D144755" s="58" t="s">
        <v>12266</v>
      </c>
    </row>
    <row r="144756" spans="2:4" x14ac:dyDescent="0.25">
      <c r="B144756">
        <v>99441</v>
      </c>
      <c r="C144756">
        <v>39</v>
      </c>
      <c r="D144756" s="58" t="s">
        <v>12267</v>
      </c>
    </row>
    <row r="144757" spans="2:4" x14ac:dyDescent="0.25">
      <c r="B144757">
        <v>99441</v>
      </c>
      <c r="C144757">
        <v>39</v>
      </c>
      <c r="D144757" s="58" t="s">
        <v>12268</v>
      </c>
    </row>
    <row r="144758" spans="2:4" x14ac:dyDescent="0.25">
      <c r="B144758">
        <v>99441</v>
      </c>
      <c r="C144758">
        <v>39</v>
      </c>
      <c r="D144758" s="58" t="s">
        <v>12269</v>
      </c>
    </row>
    <row r="144759" spans="2:4" x14ac:dyDescent="0.25">
      <c r="B144759">
        <v>99441</v>
      </c>
      <c r="C144759">
        <v>39</v>
      </c>
      <c r="D144759" s="58" t="s">
        <v>12270</v>
      </c>
    </row>
    <row r="144760" spans="2:4" x14ac:dyDescent="0.25">
      <c r="B144760">
        <v>99441</v>
      </c>
      <c r="C144760">
        <v>39</v>
      </c>
      <c r="D144760" s="58" t="s">
        <v>12271</v>
      </c>
    </row>
    <row r="144761" spans="2:4" x14ac:dyDescent="0.25">
      <c r="B144761">
        <v>99441</v>
      </c>
      <c r="C144761">
        <v>39</v>
      </c>
      <c r="D144761" s="58" t="s">
        <v>12261</v>
      </c>
    </row>
    <row r="144762" spans="2:4" x14ac:dyDescent="0.25">
      <c r="B144762">
        <v>99441</v>
      </c>
      <c r="C144762">
        <v>39</v>
      </c>
      <c r="D144762" s="58" t="s">
        <v>12262</v>
      </c>
    </row>
    <row r="144763" spans="2:4" x14ac:dyDescent="0.25">
      <c r="B144763">
        <v>99441</v>
      </c>
      <c r="C144763">
        <v>39</v>
      </c>
      <c r="D144763" s="58" t="s">
        <v>12263</v>
      </c>
    </row>
    <row r="144764" spans="2:4" x14ac:dyDescent="0.25">
      <c r="B144764">
        <v>99441</v>
      </c>
      <c r="C144764">
        <v>39</v>
      </c>
      <c r="D144764" s="58" t="s">
        <v>12264</v>
      </c>
    </row>
    <row r="144765" spans="2:4" x14ac:dyDescent="0.25">
      <c r="B144765">
        <v>99441</v>
      </c>
      <c r="C144765">
        <v>39</v>
      </c>
      <c r="D144765" s="58" t="s">
        <v>12265</v>
      </c>
    </row>
    <row r="144766" spans="2:4" x14ac:dyDescent="0.25">
      <c r="B144766">
        <v>99441</v>
      </c>
      <c r="C144766">
        <v>39</v>
      </c>
      <c r="D144766" s="58" t="s">
        <v>12266</v>
      </c>
    </row>
    <row r="144767" spans="2:4" x14ac:dyDescent="0.25">
      <c r="B144767">
        <v>99441</v>
      </c>
      <c r="C144767">
        <v>39</v>
      </c>
      <c r="D144767" s="58" t="s">
        <v>12267</v>
      </c>
    </row>
    <row r="144768" spans="2:4" x14ac:dyDescent="0.25">
      <c r="B144768">
        <v>99441</v>
      </c>
      <c r="C144768">
        <v>39</v>
      </c>
      <c r="D144768" s="58" t="s">
        <v>12268</v>
      </c>
    </row>
    <row r="144769" spans="2:4" x14ac:dyDescent="0.25">
      <c r="B144769">
        <v>99441</v>
      </c>
      <c r="C144769">
        <v>39</v>
      </c>
      <c r="D144769" s="58" t="s">
        <v>12269</v>
      </c>
    </row>
    <row r="144770" spans="2:4" x14ac:dyDescent="0.25">
      <c r="B144770">
        <v>99441</v>
      </c>
      <c r="C144770">
        <v>39</v>
      </c>
      <c r="D144770" s="58" t="s">
        <v>12270</v>
      </c>
    </row>
    <row r="144771" spans="2:4" x14ac:dyDescent="0.25">
      <c r="B144771">
        <v>99441</v>
      </c>
      <c r="C144771">
        <v>39</v>
      </c>
      <c r="D144771" s="58" t="s">
        <v>12271</v>
      </c>
    </row>
    <row r="144772" spans="2:4" x14ac:dyDescent="0.25">
      <c r="B144772">
        <v>99444</v>
      </c>
      <c r="C144772">
        <v>39</v>
      </c>
      <c r="D144772" s="58" t="s">
        <v>12272</v>
      </c>
    </row>
    <row r="144773" spans="2:4" x14ac:dyDescent="0.25">
      <c r="B144773">
        <v>99444</v>
      </c>
      <c r="C144773">
        <v>39</v>
      </c>
      <c r="D144773" s="58" t="s">
        <v>12272</v>
      </c>
    </row>
    <row r="144774" spans="2:4" x14ac:dyDescent="0.25">
      <c r="B144774">
        <v>99444</v>
      </c>
      <c r="C144774">
        <v>39</v>
      </c>
      <c r="D144774" s="58" t="s">
        <v>12272</v>
      </c>
    </row>
    <row r="144775" spans="2:4" x14ac:dyDescent="0.25">
      <c r="B144775">
        <v>99444</v>
      </c>
      <c r="C144775">
        <v>39</v>
      </c>
      <c r="D144775" s="58" t="s">
        <v>12272</v>
      </c>
    </row>
    <row r="144776" spans="2:4" x14ac:dyDescent="0.25">
      <c r="B144776">
        <v>99444</v>
      </c>
      <c r="C144776">
        <v>39</v>
      </c>
      <c r="D144776" s="58" t="s">
        <v>12272</v>
      </c>
    </row>
    <row r="144777" spans="2:4" x14ac:dyDescent="0.25">
      <c r="B144777">
        <v>99444</v>
      </c>
      <c r="C144777">
        <v>39</v>
      </c>
      <c r="D144777" s="58" t="s">
        <v>12272</v>
      </c>
    </row>
    <row r="144778" spans="2:4" x14ac:dyDescent="0.25">
      <c r="B144778">
        <v>99444</v>
      </c>
      <c r="C144778">
        <v>39</v>
      </c>
      <c r="D144778" s="58" t="s">
        <v>12272</v>
      </c>
    </row>
    <row r="144779" spans="2:4" x14ac:dyDescent="0.25">
      <c r="B144779">
        <v>99444</v>
      </c>
      <c r="C144779">
        <v>39</v>
      </c>
      <c r="D144779" s="58" t="s">
        <v>12272</v>
      </c>
    </row>
    <row r="144780" spans="2:4" x14ac:dyDescent="0.25">
      <c r="B144780">
        <v>99444</v>
      </c>
      <c r="C144780">
        <v>39</v>
      </c>
      <c r="D144780" s="58" t="s">
        <v>12272</v>
      </c>
    </row>
    <row r="144781" spans="2:4" x14ac:dyDescent="0.25">
      <c r="B144781">
        <v>99444</v>
      </c>
      <c r="C144781">
        <v>39</v>
      </c>
      <c r="D144781" s="58" t="s">
        <v>12272</v>
      </c>
    </row>
    <row r="144782" spans="2:4" x14ac:dyDescent="0.25">
      <c r="B144782">
        <v>99444</v>
      </c>
      <c r="C144782">
        <v>39</v>
      </c>
      <c r="D144782" s="58" t="s">
        <v>12272</v>
      </c>
    </row>
    <row r="144783" spans="2:4" x14ac:dyDescent="0.25">
      <c r="B144783">
        <v>99444</v>
      </c>
      <c r="C144783">
        <v>39</v>
      </c>
      <c r="D144783" s="58" t="s">
        <v>12272</v>
      </c>
    </row>
    <row r="144784" spans="2:4" x14ac:dyDescent="0.25">
      <c r="B144784">
        <v>99444</v>
      </c>
      <c r="C144784">
        <v>39</v>
      </c>
      <c r="D144784" s="58" t="s">
        <v>12272</v>
      </c>
    </row>
    <row r="144785" spans="2:4" x14ac:dyDescent="0.25">
      <c r="B144785">
        <v>99444</v>
      </c>
      <c r="C144785">
        <v>39</v>
      </c>
      <c r="D144785" s="58" t="s">
        <v>12272</v>
      </c>
    </row>
    <row r="144786" spans="2:4" x14ac:dyDescent="0.25">
      <c r="B144786">
        <v>99444</v>
      </c>
      <c r="C144786">
        <v>39</v>
      </c>
      <c r="D144786" s="58" t="s">
        <v>12272</v>
      </c>
    </row>
    <row r="144787" spans="2:4" x14ac:dyDescent="0.25">
      <c r="B144787">
        <v>99444</v>
      </c>
      <c r="C144787">
        <v>39</v>
      </c>
      <c r="D144787" s="58" t="s">
        <v>12272</v>
      </c>
    </row>
    <row r="144788" spans="2:4" x14ac:dyDescent="0.25">
      <c r="B144788">
        <v>99444</v>
      </c>
      <c r="C144788">
        <v>39</v>
      </c>
      <c r="D144788" s="58" t="s">
        <v>12272</v>
      </c>
    </row>
    <row r="144789" spans="2:4" x14ac:dyDescent="0.25">
      <c r="B144789">
        <v>99444</v>
      </c>
      <c r="C144789">
        <v>39</v>
      </c>
      <c r="D144789" s="58" t="s">
        <v>12272</v>
      </c>
    </row>
    <row r="144790" spans="2:4" x14ac:dyDescent="0.25">
      <c r="B144790">
        <v>99444</v>
      </c>
      <c r="C144790">
        <v>39</v>
      </c>
      <c r="D144790" s="58" t="s">
        <v>12272</v>
      </c>
    </row>
    <row r="144791" spans="2:4" x14ac:dyDescent="0.25">
      <c r="B144791">
        <v>99444</v>
      </c>
      <c r="C144791">
        <v>39</v>
      </c>
      <c r="D144791" s="58" t="s">
        <v>12272</v>
      </c>
    </row>
    <row r="144792" spans="2:4" x14ac:dyDescent="0.25">
      <c r="B144792">
        <v>99444</v>
      </c>
      <c r="C144792">
        <v>39</v>
      </c>
      <c r="D144792" s="58" t="s">
        <v>12272</v>
      </c>
    </row>
    <row r="144793" spans="2:4" x14ac:dyDescent="0.25">
      <c r="B144793">
        <v>99444</v>
      </c>
      <c r="C144793">
        <v>39</v>
      </c>
      <c r="D144793" s="58" t="s">
        <v>12272</v>
      </c>
    </row>
    <row r="144794" spans="2:4" x14ac:dyDescent="0.25">
      <c r="B144794">
        <v>99444</v>
      </c>
      <c r="C144794">
        <v>39</v>
      </c>
      <c r="D144794" s="58" t="s">
        <v>12272</v>
      </c>
    </row>
    <row r="144795" spans="2:4" x14ac:dyDescent="0.25">
      <c r="B144795">
        <v>99444</v>
      </c>
      <c r="C144795">
        <v>39</v>
      </c>
      <c r="D144795" s="58" t="s">
        <v>12272</v>
      </c>
    </row>
    <row r="144796" spans="2:4" x14ac:dyDescent="0.25">
      <c r="B144796">
        <v>99448</v>
      </c>
      <c r="C144796">
        <v>39</v>
      </c>
      <c r="D144796" s="58" t="s">
        <v>12273</v>
      </c>
    </row>
    <row r="144797" spans="2:4" x14ac:dyDescent="0.25">
      <c r="B144797">
        <v>99448</v>
      </c>
      <c r="C144797">
        <v>39</v>
      </c>
      <c r="D144797" s="58" t="s">
        <v>12274</v>
      </c>
    </row>
    <row r="144798" spans="2:4" x14ac:dyDescent="0.25">
      <c r="B144798">
        <v>99448</v>
      </c>
      <c r="C144798">
        <v>39</v>
      </c>
      <c r="D144798" s="58" t="s">
        <v>12275</v>
      </c>
    </row>
    <row r="144799" spans="2:4" x14ac:dyDescent="0.25">
      <c r="B144799">
        <v>99448</v>
      </c>
      <c r="C144799">
        <v>39</v>
      </c>
      <c r="D144799" s="58" t="s">
        <v>3071</v>
      </c>
    </row>
    <row r="144800" spans="2:4" x14ac:dyDescent="0.25">
      <c r="B144800">
        <v>99448</v>
      </c>
      <c r="C144800">
        <v>39</v>
      </c>
      <c r="D144800" s="58" t="s">
        <v>12274</v>
      </c>
    </row>
    <row r="144801" spans="2:4" x14ac:dyDescent="0.25">
      <c r="B144801">
        <v>99448</v>
      </c>
      <c r="C144801">
        <v>39</v>
      </c>
      <c r="D144801" s="58" t="s">
        <v>12273</v>
      </c>
    </row>
    <row r="144802" spans="2:4" x14ac:dyDescent="0.25">
      <c r="B144802">
        <v>99448</v>
      </c>
      <c r="C144802">
        <v>39</v>
      </c>
      <c r="D144802" s="58" t="s">
        <v>12274</v>
      </c>
    </row>
    <row r="144803" spans="2:4" x14ac:dyDescent="0.25">
      <c r="B144803">
        <v>99448</v>
      </c>
      <c r="C144803">
        <v>39</v>
      </c>
      <c r="D144803" s="58" t="s">
        <v>12275</v>
      </c>
    </row>
    <row r="144804" spans="2:4" x14ac:dyDescent="0.25">
      <c r="B144804">
        <v>99448</v>
      </c>
      <c r="C144804">
        <v>39</v>
      </c>
      <c r="D144804" s="58" t="s">
        <v>3071</v>
      </c>
    </row>
    <row r="144805" spans="2:4" x14ac:dyDescent="0.25">
      <c r="B144805">
        <v>99448</v>
      </c>
      <c r="C144805">
        <v>39</v>
      </c>
      <c r="D144805" s="58" t="s">
        <v>12275</v>
      </c>
    </row>
    <row r="144806" spans="2:4" x14ac:dyDescent="0.25">
      <c r="B144806">
        <v>99448</v>
      </c>
      <c r="C144806">
        <v>39</v>
      </c>
      <c r="D144806" s="58" t="s">
        <v>12273</v>
      </c>
    </row>
    <row r="144807" spans="2:4" x14ac:dyDescent="0.25">
      <c r="B144807">
        <v>99448</v>
      </c>
      <c r="C144807">
        <v>39</v>
      </c>
      <c r="D144807" s="58" t="s">
        <v>12274</v>
      </c>
    </row>
    <row r="144808" spans="2:4" x14ac:dyDescent="0.25">
      <c r="B144808">
        <v>99448</v>
      </c>
      <c r="C144808">
        <v>39</v>
      </c>
      <c r="D144808" s="58" t="s">
        <v>12275</v>
      </c>
    </row>
    <row r="144809" spans="2:4" x14ac:dyDescent="0.25">
      <c r="B144809">
        <v>99448</v>
      </c>
      <c r="C144809">
        <v>39</v>
      </c>
      <c r="D144809" s="58" t="s">
        <v>3071</v>
      </c>
    </row>
    <row r="144810" spans="2:4" x14ac:dyDescent="0.25">
      <c r="B144810">
        <v>99448</v>
      </c>
      <c r="C144810">
        <v>39</v>
      </c>
      <c r="D144810" s="58" t="s">
        <v>12273</v>
      </c>
    </row>
    <row r="144811" spans="2:4" x14ac:dyDescent="0.25">
      <c r="B144811">
        <v>99448</v>
      </c>
      <c r="C144811">
        <v>39</v>
      </c>
      <c r="D144811" s="58" t="s">
        <v>12274</v>
      </c>
    </row>
    <row r="144812" spans="2:4" x14ac:dyDescent="0.25">
      <c r="B144812">
        <v>99448</v>
      </c>
      <c r="C144812">
        <v>39</v>
      </c>
      <c r="D144812" s="58" t="s">
        <v>12275</v>
      </c>
    </row>
    <row r="144813" spans="2:4" x14ac:dyDescent="0.25">
      <c r="B144813">
        <v>99448</v>
      </c>
      <c r="C144813">
        <v>39</v>
      </c>
      <c r="D144813" s="58" t="s">
        <v>3071</v>
      </c>
    </row>
    <row r="144814" spans="2:4" x14ac:dyDescent="0.25">
      <c r="B144814">
        <v>99510</v>
      </c>
      <c r="C144814">
        <v>39</v>
      </c>
      <c r="D144814" s="58" t="s">
        <v>12276</v>
      </c>
    </row>
    <row r="144815" spans="2:4" x14ac:dyDescent="0.25">
      <c r="B144815">
        <v>99510</v>
      </c>
      <c r="C144815">
        <v>39</v>
      </c>
      <c r="D144815" s="58" t="s">
        <v>12277</v>
      </c>
    </row>
    <row r="144816" spans="2:4" x14ac:dyDescent="0.25">
      <c r="B144816">
        <v>99510</v>
      </c>
      <c r="C144816">
        <v>39</v>
      </c>
      <c r="D144816" s="58" t="s">
        <v>12278</v>
      </c>
    </row>
    <row r="144817" spans="2:4" x14ac:dyDescent="0.25">
      <c r="B144817">
        <v>99510</v>
      </c>
      <c r="C144817">
        <v>39</v>
      </c>
      <c r="D144817" s="58" t="s">
        <v>12279</v>
      </c>
    </row>
    <row r="144818" spans="2:4" x14ac:dyDescent="0.25">
      <c r="B144818">
        <v>99510</v>
      </c>
      <c r="C144818">
        <v>39</v>
      </c>
      <c r="D144818" s="58" t="s">
        <v>12280</v>
      </c>
    </row>
    <row r="144819" spans="2:4" x14ac:dyDescent="0.25">
      <c r="B144819">
        <v>99510</v>
      </c>
      <c r="C144819">
        <v>39</v>
      </c>
      <c r="D144819" s="58" t="s">
        <v>12277</v>
      </c>
    </row>
    <row r="144820" spans="2:4" x14ac:dyDescent="0.25">
      <c r="B144820">
        <v>99510</v>
      </c>
      <c r="C144820">
        <v>39</v>
      </c>
      <c r="D144820" s="58" t="s">
        <v>12276</v>
      </c>
    </row>
    <row r="144821" spans="2:4" x14ac:dyDescent="0.25">
      <c r="B144821">
        <v>99510</v>
      </c>
      <c r="C144821">
        <v>39</v>
      </c>
      <c r="D144821" s="58" t="s">
        <v>12277</v>
      </c>
    </row>
    <row r="144822" spans="2:4" x14ac:dyDescent="0.25">
      <c r="B144822">
        <v>99510</v>
      </c>
      <c r="C144822">
        <v>39</v>
      </c>
      <c r="D144822" s="58" t="s">
        <v>12278</v>
      </c>
    </row>
    <row r="144823" spans="2:4" x14ac:dyDescent="0.25">
      <c r="B144823">
        <v>99510</v>
      </c>
      <c r="C144823">
        <v>39</v>
      </c>
      <c r="D144823" s="58" t="s">
        <v>12279</v>
      </c>
    </row>
    <row r="144824" spans="2:4" x14ac:dyDescent="0.25">
      <c r="B144824">
        <v>99510</v>
      </c>
      <c r="C144824">
        <v>39</v>
      </c>
      <c r="D144824" s="58" t="s">
        <v>12280</v>
      </c>
    </row>
    <row r="144825" spans="2:4" x14ac:dyDescent="0.25">
      <c r="B144825">
        <v>99510</v>
      </c>
      <c r="C144825">
        <v>39</v>
      </c>
      <c r="D144825" s="58" t="s">
        <v>12278</v>
      </c>
    </row>
    <row r="144826" spans="2:4" x14ac:dyDescent="0.25">
      <c r="B144826">
        <v>99510</v>
      </c>
      <c r="C144826">
        <v>39</v>
      </c>
      <c r="D144826" s="58" t="s">
        <v>12276</v>
      </c>
    </row>
    <row r="144827" spans="2:4" x14ac:dyDescent="0.25">
      <c r="B144827">
        <v>99510</v>
      </c>
      <c r="C144827">
        <v>39</v>
      </c>
      <c r="D144827" s="58" t="s">
        <v>12277</v>
      </c>
    </row>
    <row r="144828" spans="2:4" x14ac:dyDescent="0.25">
      <c r="B144828">
        <v>99510</v>
      </c>
      <c r="C144828">
        <v>39</v>
      </c>
      <c r="D144828" s="58" t="s">
        <v>12278</v>
      </c>
    </row>
    <row r="144829" spans="2:4" x14ac:dyDescent="0.25">
      <c r="B144829">
        <v>99510</v>
      </c>
      <c r="C144829">
        <v>39</v>
      </c>
      <c r="D144829" s="58" t="s">
        <v>12279</v>
      </c>
    </row>
    <row r="144830" spans="2:4" x14ac:dyDescent="0.25">
      <c r="B144830">
        <v>99510</v>
      </c>
      <c r="C144830">
        <v>39</v>
      </c>
      <c r="D144830" s="58" t="s">
        <v>12280</v>
      </c>
    </row>
    <row r="144831" spans="2:4" x14ac:dyDescent="0.25">
      <c r="B144831">
        <v>99510</v>
      </c>
      <c r="C144831">
        <v>39</v>
      </c>
      <c r="D144831" s="58" t="s">
        <v>12279</v>
      </c>
    </row>
    <row r="144832" spans="2:4" x14ac:dyDescent="0.25">
      <c r="B144832">
        <v>99510</v>
      </c>
      <c r="C144832">
        <v>39</v>
      </c>
      <c r="D144832" s="58" t="s">
        <v>12276</v>
      </c>
    </row>
    <row r="144833" spans="2:4" x14ac:dyDescent="0.25">
      <c r="B144833">
        <v>99510</v>
      </c>
      <c r="C144833">
        <v>39</v>
      </c>
      <c r="D144833" s="58" t="s">
        <v>12277</v>
      </c>
    </row>
    <row r="144834" spans="2:4" x14ac:dyDescent="0.25">
      <c r="B144834">
        <v>99510</v>
      </c>
      <c r="C144834">
        <v>39</v>
      </c>
      <c r="D144834" s="58" t="s">
        <v>12278</v>
      </c>
    </row>
    <row r="144835" spans="2:4" x14ac:dyDescent="0.25">
      <c r="B144835">
        <v>99510</v>
      </c>
      <c r="C144835">
        <v>39</v>
      </c>
      <c r="D144835" s="58" t="s">
        <v>12279</v>
      </c>
    </row>
    <row r="144836" spans="2:4" x14ac:dyDescent="0.25">
      <c r="B144836">
        <v>99510</v>
      </c>
      <c r="C144836">
        <v>39</v>
      </c>
      <c r="D144836" s="58" t="s">
        <v>12280</v>
      </c>
    </row>
    <row r="144837" spans="2:4" x14ac:dyDescent="0.25">
      <c r="B144837">
        <v>99510</v>
      </c>
      <c r="C144837">
        <v>39</v>
      </c>
      <c r="D144837" s="58" t="s">
        <v>12276</v>
      </c>
    </row>
    <row r="144838" spans="2:4" x14ac:dyDescent="0.25">
      <c r="B144838">
        <v>99510</v>
      </c>
      <c r="C144838">
        <v>39</v>
      </c>
      <c r="D144838" s="58" t="s">
        <v>12277</v>
      </c>
    </row>
    <row r="144839" spans="2:4" x14ac:dyDescent="0.25">
      <c r="B144839">
        <v>99510</v>
      </c>
      <c r="C144839">
        <v>39</v>
      </c>
      <c r="D144839" s="58" t="s">
        <v>12278</v>
      </c>
    </row>
    <row r="144840" spans="2:4" x14ac:dyDescent="0.25">
      <c r="B144840">
        <v>99510</v>
      </c>
      <c r="C144840">
        <v>39</v>
      </c>
      <c r="D144840" s="58" t="s">
        <v>12279</v>
      </c>
    </row>
    <row r="144841" spans="2:4" x14ac:dyDescent="0.25">
      <c r="B144841">
        <v>99510</v>
      </c>
      <c r="C144841">
        <v>39</v>
      </c>
      <c r="D144841" s="58" t="s">
        <v>12280</v>
      </c>
    </row>
    <row r="144842" spans="2:4" x14ac:dyDescent="0.25">
      <c r="B144842">
        <v>99518</v>
      </c>
      <c r="C144842">
        <v>39</v>
      </c>
      <c r="D144842" s="58" t="s">
        <v>12281</v>
      </c>
    </row>
    <row r="144843" spans="2:4" x14ac:dyDescent="0.25">
      <c r="B144843">
        <v>99518</v>
      </c>
      <c r="C144843">
        <v>39</v>
      </c>
      <c r="D144843" s="58" t="s">
        <v>12282</v>
      </c>
    </row>
    <row r="144844" spans="2:4" x14ac:dyDescent="0.25">
      <c r="B144844">
        <v>99518</v>
      </c>
      <c r="C144844">
        <v>39</v>
      </c>
      <c r="D144844" s="58" t="s">
        <v>12283</v>
      </c>
    </row>
    <row r="144845" spans="2:4" x14ac:dyDescent="0.25">
      <c r="B144845">
        <v>99518</v>
      </c>
      <c r="C144845">
        <v>39</v>
      </c>
      <c r="D144845" s="58" t="s">
        <v>12284</v>
      </c>
    </row>
    <row r="144846" spans="2:4" x14ac:dyDescent="0.25">
      <c r="B144846">
        <v>99518</v>
      </c>
      <c r="C144846">
        <v>39</v>
      </c>
      <c r="D144846" s="58" t="s">
        <v>12285</v>
      </c>
    </row>
    <row r="144847" spans="2:4" x14ac:dyDescent="0.25">
      <c r="B144847">
        <v>99518</v>
      </c>
      <c r="C144847">
        <v>39</v>
      </c>
      <c r="D144847" s="58" t="s">
        <v>12286</v>
      </c>
    </row>
    <row r="144848" spans="2:4" x14ac:dyDescent="0.25">
      <c r="B144848">
        <v>99518</v>
      </c>
      <c r="C144848">
        <v>39</v>
      </c>
      <c r="D144848" s="58" t="s">
        <v>12287</v>
      </c>
    </row>
    <row r="144849" spans="2:4" x14ac:dyDescent="0.25">
      <c r="B144849">
        <v>99518</v>
      </c>
      <c r="C144849">
        <v>39</v>
      </c>
      <c r="D144849" s="58" t="s">
        <v>12282</v>
      </c>
    </row>
    <row r="144850" spans="2:4" x14ac:dyDescent="0.25">
      <c r="B144850">
        <v>99518</v>
      </c>
      <c r="C144850">
        <v>39</v>
      </c>
      <c r="D144850" s="58" t="s">
        <v>12281</v>
      </c>
    </row>
    <row r="144851" spans="2:4" x14ac:dyDescent="0.25">
      <c r="B144851">
        <v>99518</v>
      </c>
      <c r="C144851">
        <v>39</v>
      </c>
      <c r="D144851" s="58" t="s">
        <v>12282</v>
      </c>
    </row>
    <row r="144852" spans="2:4" x14ac:dyDescent="0.25">
      <c r="B144852">
        <v>99518</v>
      </c>
      <c r="C144852">
        <v>39</v>
      </c>
      <c r="D144852" s="58" t="s">
        <v>12283</v>
      </c>
    </row>
    <row r="144853" spans="2:4" x14ac:dyDescent="0.25">
      <c r="B144853">
        <v>99518</v>
      </c>
      <c r="C144853">
        <v>39</v>
      </c>
      <c r="D144853" s="58" t="s">
        <v>12284</v>
      </c>
    </row>
    <row r="144854" spans="2:4" x14ac:dyDescent="0.25">
      <c r="B144854">
        <v>99518</v>
      </c>
      <c r="C144854">
        <v>39</v>
      </c>
      <c r="D144854" s="58" t="s">
        <v>12285</v>
      </c>
    </row>
    <row r="144855" spans="2:4" x14ac:dyDescent="0.25">
      <c r="B144855">
        <v>99518</v>
      </c>
      <c r="C144855">
        <v>39</v>
      </c>
      <c r="D144855" s="58" t="s">
        <v>12286</v>
      </c>
    </row>
    <row r="144856" spans="2:4" x14ac:dyDescent="0.25">
      <c r="B144856">
        <v>99518</v>
      </c>
      <c r="C144856">
        <v>39</v>
      </c>
      <c r="D144856" s="58" t="s">
        <v>12287</v>
      </c>
    </row>
    <row r="144857" spans="2:4" x14ac:dyDescent="0.25">
      <c r="B144857">
        <v>99518</v>
      </c>
      <c r="C144857">
        <v>39</v>
      </c>
      <c r="D144857" s="58" t="s">
        <v>12283</v>
      </c>
    </row>
    <row r="144858" spans="2:4" x14ac:dyDescent="0.25">
      <c r="B144858">
        <v>99518</v>
      </c>
      <c r="C144858">
        <v>39</v>
      </c>
      <c r="D144858" s="58" t="s">
        <v>12281</v>
      </c>
    </row>
    <row r="144859" spans="2:4" x14ac:dyDescent="0.25">
      <c r="B144859">
        <v>99518</v>
      </c>
      <c r="C144859">
        <v>39</v>
      </c>
      <c r="D144859" s="58" t="s">
        <v>12282</v>
      </c>
    </row>
    <row r="144860" spans="2:4" x14ac:dyDescent="0.25">
      <c r="B144860">
        <v>99518</v>
      </c>
      <c r="C144860">
        <v>39</v>
      </c>
      <c r="D144860" s="58" t="s">
        <v>12283</v>
      </c>
    </row>
    <row r="144861" spans="2:4" x14ac:dyDescent="0.25">
      <c r="B144861">
        <v>99518</v>
      </c>
      <c r="C144861">
        <v>39</v>
      </c>
      <c r="D144861" s="58" t="s">
        <v>12284</v>
      </c>
    </row>
    <row r="144862" spans="2:4" x14ac:dyDescent="0.25">
      <c r="B144862">
        <v>99518</v>
      </c>
      <c r="C144862">
        <v>39</v>
      </c>
      <c r="D144862" s="58" t="s">
        <v>12285</v>
      </c>
    </row>
    <row r="144863" spans="2:4" x14ac:dyDescent="0.25">
      <c r="B144863">
        <v>99518</v>
      </c>
      <c r="C144863">
        <v>39</v>
      </c>
      <c r="D144863" s="58" t="s">
        <v>12286</v>
      </c>
    </row>
    <row r="144864" spans="2:4" x14ac:dyDescent="0.25">
      <c r="B144864">
        <v>99518</v>
      </c>
      <c r="C144864">
        <v>39</v>
      </c>
      <c r="D144864" s="58" t="s">
        <v>12287</v>
      </c>
    </row>
    <row r="144865" spans="2:4" x14ac:dyDescent="0.25">
      <c r="B144865">
        <v>99518</v>
      </c>
      <c r="C144865">
        <v>39</v>
      </c>
      <c r="D144865" s="58" t="s">
        <v>12284</v>
      </c>
    </row>
    <row r="144866" spans="2:4" x14ac:dyDescent="0.25">
      <c r="B144866">
        <v>99518</v>
      </c>
      <c r="C144866">
        <v>39</v>
      </c>
      <c r="D144866" s="58" t="s">
        <v>12281</v>
      </c>
    </row>
    <row r="144867" spans="2:4" x14ac:dyDescent="0.25">
      <c r="B144867">
        <v>99518</v>
      </c>
      <c r="C144867">
        <v>39</v>
      </c>
      <c r="D144867" s="58" t="s">
        <v>12282</v>
      </c>
    </row>
    <row r="144868" spans="2:4" x14ac:dyDescent="0.25">
      <c r="B144868">
        <v>99518</v>
      </c>
      <c r="C144868">
        <v>39</v>
      </c>
      <c r="D144868" s="58" t="s">
        <v>12283</v>
      </c>
    </row>
    <row r="144869" spans="2:4" x14ac:dyDescent="0.25">
      <c r="B144869">
        <v>99518</v>
      </c>
      <c r="C144869">
        <v>39</v>
      </c>
      <c r="D144869" s="58" t="s">
        <v>12284</v>
      </c>
    </row>
    <row r="144870" spans="2:4" x14ac:dyDescent="0.25">
      <c r="B144870">
        <v>99518</v>
      </c>
      <c r="C144870">
        <v>39</v>
      </c>
      <c r="D144870" s="58" t="s">
        <v>12285</v>
      </c>
    </row>
    <row r="144871" spans="2:4" x14ac:dyDescent="0.25">
      <c r="B144871">
        <v>99518</v>
      </c>
      <c r="C144871">
        <v>39</v>
      </c>
      <c r="D144871" s="58" t="s">
        <v>12286</v>
      </c>
    </row>
    <row r="144872" spans="2:4" x14ac:dyDescent="0.25">
      <c r="B144872">
        <v>99518</v>
      </c>
      <c r="C144872">
        <v>39</v>
      </c>
      <c r="D144872" s="58" t="s">
        <v>12287</v>
      </c>
    </row>
    <row r="144873" spans="2:4" x14ac:dyDescent="0.25">
      <c r="B144873">
        <v>99518</v>
      </c>
      <c r="C144873">
        <v>39</v>
      </c>
      <c r="D144873" s="58" t="s">
        <v>12285</v>
      </c>
    </row>
    <row r="144874" spans="2:4" x14ac:dyDescent="0.25">
      <c r="B144874">
        <v>99518</v>
      </c>
      <c r="C144874">
        <v>39</v>
      </c>
      <c r="D144874" s="58" t="s">
        <v>12281</v>
      </c>
    </row>
    <row r="144875" spans="2:4" x14ac:dyDescent="0.25">
      <c r="B144875">
        <v>99518</v>
      </c>
      <c r="C144875">
        <v>39</v>
      </c>
      <c r="D144875" s="58" t="s">
        <v>12282</v>
      </c>
    </row>
    <row r="144876" spans="2:4" x14ac:dyDescent="0.25">
      <c r="B144876">
        <v>99518</v>
      </c>
      <c r="C144876">
        <v>39</v>
      </c>
      <c r="D144876" s="58" t="s">
        <v>12283</v>
      </c>
    </row>
    <row r="144877" spans="2:4" x14ac:dyDescent="0.25">
      <c r="B144877">
        <v>99518</v>
      </c>
      <c r="C144877">
        <v>39</v>
      </c>
      <c r="D144877" s="58" t="s">
        <v>12284</v>
      </c>
    </row>
    <row r="144878" spans="2:4" x14ac:dyDescent="0.25">
      <c r="B144878">
        <v>99518</v>
      </c>
      <c r="C144878">
        <v>39</v>
      </c>
      <c r="D144878" s="58" t="s">
        <v>12285</v>
      </c>
    </row>
    <row r="144879" spans="2:4" x14ac:dyDescent="0.25">
      <c r="B144879">
        <v>99518</v>
      </c>
      <c r="C144879">
        <v>39</v>
      </c>
      <c r="D144879" s="58" t="s">
        <v>12286</v>
      </c>
    </row>
    <row r="144880" spans="2:4" x14ac:dyDescent="0.25">
      <c r="B144880">
        <v>99518</v>
      </c>
      <c r="C144880">
        <v>39</v>
      </c>
      <c r="D144880" s="58" t="s">
        <v>12287</v>
      </c>
    </row>
    <row r="144881" spans="2:4" x14ac:dyDescent="0.25">
      <c r="B144881">
        <v>99518</v>
      </c>
      <c r="C144881">
        <v>39</v>
      </c>
      <c r="D144881" s="58" t="s">
        <v>12286</v>
      </c>
    </row>
    <row r="144882" spans="2:4" x14ac:dyDescent="0.25">
      <c r="B144882">
        <v>99518</v>
      </c>
      <c r="C144882">
        <v>39</v>
      </c>
      <c r="D144882" s="58" t="s">
        <v>12281</v>
      </c>
    </row>
    <row r="144883" spans="2:4" x14ac:dyDescent="0.25">
      <c r="B144883">
        <v>99518</v>
      </c>
      <c r="C144883">
        <v>39</v>
      </c>
      <c r="D144883" s="58" t="s">
        <v>12282</v>
      </c>
    </row>
    <row r="144884" spans="2:4" x14ac:dyDescent="0.25">
      <c r="B144884">
        <v>99518</v>
      </c>
      <c r="C144884">
        <v>39</v>
      </c>
      <c r="D144884" s="58" t="s">
        <v>12283</v>
      </c>
    </row>
    <row r="144885" spans="2:4" x14ac:dyDescent="0.25">
      <c r="B144885">
        <v>99518</v>
      </c>
      <c r="C144885">
        <v>39</v>
      </c>
      <c r="D144885" s="58" t="s">
        <v>12284</v>
      </c>
    </row>
    <row r="144886" spans="2:4" x14ac:dyDescent="0.25">
      <c r="B144886">
        <v>99518</v>
      </c>
      <c r="C144886">
        <v>39</v>
      </c>
      <c r="D144886" s="58" t="s">
        <v>12285</v>
      </c>
    </row>
    <row r="144887" spans="2:4" x14ac:dyDescent="0.25">
      <c r="B144887">
        <v>99518</v>
      </c>
      <c r="C144887">
        <v>39</v>
      </c>
      <c r="D144887" s="58" t="s">
        <v>12286</v>
      </c>
    </row>
    <row r="144888" spans="2:4" x14ac:dyDescent="0.25">
      <c r="B144888">
        <v>99518</v>
      </c>
      <c r="C144888">
        <v>39</v>
      </c>
      <c r="D144888" s="58" t="s">
        <v>12287</v>
      </c>
    </row>
    <row r="144889" spans="2:4" x14ac:dyDescent="0.25">
      <c r="B144889">
        <v>99518</v>
      </c>
      <c r="C144889">
        <v>39</v>
      </c>
      <c r="D144889" s="58" t="s">
        <v>12281</v>
      </c>
    </row>
    <row r="144890" spans="2:4" x14ac:dyDescent="0.25">
      <c r="B144890">
        <v>99518</v>
      </c>
      <c r="C144890">
        <v>39</v>
      </c>
      <c r="D144890" s="58" t="s">
        <v>12282</v>
      </c>
    </row>
    <row r="144891" spans="2:4" x14ac:dyDescent="0.25">
      <c r="B144891">
        <v>99518</v>
      </c>
      <c r="C144891">
        <v>39</v>
      </c>
      <c r="D144891" s="58" t="s">
        <v>12283</v>
      </c>
    </row>
    <row r="144892" spans="2:4" x14ac:dyDescent="0.25">
      <c r="B144892">
        <v>99518</v>
      </c>
      <c r="C144892">
        <v>39</v>
      </c>
      <c r="D144892" s="58" t="s">
        <v>12284</v>
      </c>
    </row>
    <row r="144893" spans="2:4" x14ac:dyDescent="0.25">
      <c r="B144893">
        <v>99518</v>
      </c>
      <c r="C144893">
        <v>39</v>
      </c>
      <c r="D144893" s="58" t="s">
        <v>12285</v>
      </c>
    </row>
    <row r="144894" spans="2:4" x14ac:dyDescent="0.25">
      <c r="B144894">
        <v>99518</v>
      </c>
      <c r="C144894">
        <v>39</v>
      </c>
      <c r="D144894" s="58" t="s">
        <v>12286</v>
      </c>
    </row>
    <row r="144895" spans="2:4" x14ac:dyDescent="0.25">
      <c r="B144895">
        <v>99518</v>
      </c>
      <c r="C144895">
        <v>39</v>
      </c>
      <c r="D144895" s="58" t="s">
        <v>12287</v>
      </c>
    </row>
    <row r="144896" spans="2:4" x14ac:dyDescent="0.25">
      <c r="B144896">
        <v>99610</v>
      </c>
      <c r="C144896">
        <v>39</v>
      </c>
      <c r="D144896" s="58" t="s">
        <v>12288</v>
      </c>
    </row>
    <row r="144897" spans="2:4" x14ac:dyDescent="0.25">
      <c r="B144897">
        <v>99610</v>
      </c>
      <c r="C144897">
        <v>39</v>
      </c>
      <c r="D144897" s="58" t="s">
        <v>12289</v>
      </c>
    </row>
    <row r="144898" spans="2:4" x14ac:dyDescent="0.25">
      <c r="B144898">
        <v>99610</v>
      </c>
      <c r="C144898">
        <v>39</v>
      </c>
      <c r="D144898" s="58" t="s">
        <v>12290</v>
      </c>
    </row>
    <row r="144899" spans="2:4" x14ac:dyDescent="0.25">
      <c r="B144899">
        <v>99610</v>
      </c>
      <c r="C144899">
        <v>39</v>
      </c>
      <c r="D144899" s="58" t="s">
        <v>12291</v>
      </c>
    </row>
    <row r="144900" spans="2:4" x14ac:dyDescent="0.25">
      <c r="B144900">
        <v>99610</v>
      </c>
      <c r="C144900">
        <v>39</v>
      </c>
      <c r="D144900" s="58" t="s">
        <v>12289</v>
      </c>
    </row>
    <row r="144901" spans="2:4" x14ac:dyDescent="0.25">
      <c r="B144901">
        <v>99610</v>
      </c>
      <c r="C144901">
        <v>39</v>
      </c>
      <c r="D144901" s="58" t="s">
        <v>12288</v>
      </c>
    </row>
    <row r="144902" spans="2:4" x14ac:dyDescent="0.25">
      <c r="B144902">
        <v>99610</v>
      </c>
      <c r="C144902">
        <v>39</v>
      </c>
      <c r="D144902" s="58" t="s">
        <v>12289</v>
      </c>
    </row>
    <row r="144903" spans="2:4" x14ac:dyDescent="0.25">
      <c r="B144903">
        <v>99610</v>
      </c>
      <c r="C144903">
        <v>39</v>
      </c>
      <c r="D144903" s="58" t="s">
        <v>12290</v>
      </c>
    </row>
    <row r="144904" spans="2:4" x14ac:dyDescent="0.25">
      <c r="B144904">
        <v>99610</v>
      </c>
      <c r="C144904">
        <v>39</v>
      </c>
      <c r="D144904" s="58" t="s">
        <v>12291</v>
      </c>
    </row>
    <row r="144905" spans="2:4" x14ac:dyDescent="0.25">
      <c r="B144905">
        <v>99610</v>
      </c>
      <c r="C144905">
        <v>39</v>
      </c>
      <c r="D144905" s="58" t="s">
        <v>12290</v>
      </c>
    </row>
    <row r="144906" spans="2:4" x14ac:dyDescent="0.25">
      <c r="B144906">
        <v>99610</v>
      </c>
      <c r="C144906">
        <v>39</v>
      </c>
      <c r="D144906" s="58" t="s">
        <v>12288</v>
      </c>
    </row>
    <row r="144907" spans="2:4" x14ac:dyDescent="0.25">
      <c r="B144907">
        <v>99610</v>
      </c>
      <c r="C144907">
        <v>39</v>
      </c>
      <c r="D144907" s="58" t="s">
        <v>12289</v>
      </c>
    </row>
    <row r="144908" spans="2:4" x14ac:dyDescent="0.25">
      <c r="B144908">
        <v>99610</v>
      </c>
      <c r="C144908">
        <v>39</v>
      </c>
      <c r="D144908" s="58" t="s">
        <v>12290</v>
      </c>
    </row>
    <row r="144909" spans="2:4" x14ac:dyDescent="0.25">
      <c r="B144909">
        <v>99610</v>
      </c>
      <c r="C144909">
        <v>39</v>
      </c>
      <c r="D144909" s="58" t="s">
        <v>12291</v>
      </c>
    </row>
    <row r="144910" spans="2:4" x14ac:dyDescent="0.25">
      <c r="B144910">
        <v>99610</v>
      </c>
      <c r="C144910">
        <v>39</v>
      </c>
      <c r="D144910" s="58" t="s">
        <v>12288</v>
      </c>
    </row>
    <row r="144911" spans="2:4" x14ac:dyDescent="0.25">
      <c r="B144911">
        <v>99610</v>
      </c>
      <c r="C144911">
        <v>39</v>
      </c>
      <c r="D144911" s="58" t="s">
        <v>12289</v>
      </c>
    </row>
    <row r="144912" spans="2:4" x14ac:dyDescent="0.25">
      <c r="B144912">
        <v>99610</v>
      </c>
      <c r="C144912">
        <v>39</v>
      </c>
      <c r="D144912" s="58" t="s">
        <v>12290</v>
      </c>
    </row>
    <row r="144913" spans="2:4" x14ac:dyDescent="0.25">
      <c r="B144913">
        <v>99610</v>
      </c>
      <c r="C144913">
        <v>39</v>
      </c>
      <c r="D144913" s="58" t="s">
        <v>12291</v>
      </c>
    </row>
    <row r="144914" spans="2:4" x14ac:dyDescent="0.25">
      <c r="B144914">
        <v>99625</v>
      </c>
      <c r="C144914">
        <v>39</v>
      </c>
      <c r="D144914" s="58" t="s">
        <v>12292</v>
      </c>
    </row>
    <row r="144915" spans="2:4" x14ac:dyDescent="0.25">
      <c r="B144915">
        <v>99625</v>
      </c>
      <c r="C144915">
        <v>39</v>
      </c>
      <c r="D144915" s="58" t="s">
        <v>12293</v>
      </c>
    </row>
    <row r="144916" spans="2:4" x14ac:dyDescent="0.25">
      <c r="B144916">
        <v>99625</v>
      </c>
      <c r="C144916">
        <v>39</v>
      </c>
      <c r="D144916" s="58" t="s">
        <v>12294</v>
      </c>
    </row>
    <row r="144917" spans="2:4" x14ac:dyDescent="0.25">
      <c r="B144917">
        <v>99625</v>
      </c>
      <c r="C144917">
        <v>39</v>
      </c>
      <c r="D144917" s="58" t="s">
        <v>12293</v>
      </c>
    </row>
    <row r="144918" spans="2:4" x14ac:dyDescent="0.25">
      <c r="B144918">
        <v>99625</v>
      </c>
      <c r="C144918">
        <v>39</v>
      </c>
      <c r="D144918" s="58" t="s">
        <v>12292</v>
      </c>
    </row>
    <row r="144919" spans="2:4" x14ac:dyDescent="0.25">
      <c r="B144919">
        <v>99625</v>
      </c>
      <c r="C144919">
        <v>39</v>
      </c>
      <c r="D144919" s="58" t="s">
        <v>12293</v>
      </c>
    </row>
    <row r="144920" spans="2:4" x14ac:dyDescent="0.25">
      <c r="B144920">
        <v>99625</v>
      </c>
      <c r="C144920">
        <v>39</v>
      </c>
      <c r="D144920" s="58" t="s">
        <v>12294</v>
      </c>
    </row>
    <row r="144921" spans="2:4" x14ac:dyDescent="0.25">
      <c r="B144921">
        <v>99625</v>
      </c>
      <c r="C144921">
        <v>39</v>
      </c>
      <c r="D144921" s="58" t="s">
        <v>12292</v>
      </c>
    </row>
    <row r="144922" spans="2:4" x14ac:dyDescent="0.25">
      <c r="B144922">
        <v>99625</v>
      </c>
      <c r="C144922">
        <v>39</v>
      </c>
      <c r="D144922" s="58" t="s">
        <v>12293</v>
      </c>
    </row>
    <row r="144923" spans="2:4" x14ac:dyDescent="0.25">
      <c r="B144923">
        <v>99625</v>
      </c>
      <c r="C144923">
        <v>39</v>
      </c>
      <c r="D144923" s="58" t="s">
        <v>12294</v>
      </c>
    </row>
    <row r="144924" spans="2:4" x14ac:dyDescent="0.25">
      <c r="B144924">
        <v>99628</v>
      </c>
      <c r="C144924">
        <v>39</v>
      </c>
      <c r="D144924" s="58" t="s">
        <v>12295</v>
      </c>
    </row>
    <row r="144925" spans="2:4" x14ac:dyDescent="0.25">
      <c r="B144925">
        <v>99628</v>
      </c>
      <c r="C144925">
        <v>39</v>
      </c>
      <c r="D144925" s="58" t="s">
        <v>12295</v>
      </c>
    </row>
    <row r="144926" spans="2:4" x14ac:dyDescent="0.25">
      <c r="B144926">
        <v>99628</v>
      </c>
      <c r="C144926">
        <v>39</v>
      </c>
      <c r="D144926" s="58" t="s">
        <v>12295</v>
      </c>
    </row>
    <row r="144927" spans="2:4" x14ac:dyDescent="0.25">
      <c r="B144927">
        <v>99628</v>
      </c>
      <c r="C144927">
        <v>39</v>
      </c>
      <c r="D144927" s="58" t="s">
        <v>12295</v>
      </c>
    </row>
    <row r="144928" spans="2:4" x14ac:dyDescent="0.25">
      <c r="B144928">
        <v>99628</v>
      </c>
      <c r="C144928">
        <v>39</v>
      </c>
      <c r="D144928" s="58" t="s">
        <v>12295</v>
      </c>
    </row>
    <row r="144929" spans="2:4" x14ac:dyDescent="0.25">
      <c r="B144929">
        <v>99628</v>
      </c>
      <c r="C144929">
        <v>39</v>
      </c>
      <c r="D144929" s="58" t="s">
        <v>12295</v>
      </c>
    </row>
    <row r="144930" spans="2:4" x14ac:dyDescent="0.25">
      <c r="B144930">
        <v>99628</v>
      </c>
      <c r="C144930">
        <v>39</v>
      </c>
      <c r="D144930" s="58" t="s">
        <v>12295</v>
      </c>
    </row>
    <row r="144931" spans="2:4" x14ac:dyDescent="0.25">
      <c r="B144931">
        <v>99628</v>
      </c>
      <c r="C144931">
        <v>39</v>
      </c>
      <c r="D144931" s="58" t="s">
        <v>12295</v>
      </c>
    </row>
    <row r="144932" spans="2:4" x14ac:dyDescent="0.25">
      <c r="B144932">
        <v>99628</v>
      </c>
      <c r="C144932">
        <v>39</v>
      </c>
      <c r="D144932" s="58" t="s">
        <v>12295</v>
      </c>
    </row>
    <row r="144933" spans="2:4" x14ac:dyDescent="0.25">
      <c r="B144933">
        <v>99628</v>
      </c>
      <c r="C144933">
        <v>39</v>
      </c>
      <c r="D144933" s="58" t="s">
        <v>12295</v>
      </c>
    </row>
    <row r="144934" spans="2:4" x14ac:dyDescent="0.25">
      <c r="B144934">
        <v>99628</v>
      </c>
      <c r="C144934">
        <v>39</v>
      </c>
      <c r="D144934" s="58" t="s">
        <v>12295</v>
      </c>
    </row>
    <row r="144935" spans="2:4" x14ac:dyDescent="0.25">
      <c r="B144935">
        <v>99631</v>
      </c>
      <c r="C144935">
        <v>39</v>
      </c>
      <c r="D144935" s="58" t="s">
        <v>12296</v>
      </c>
    </row>
    <row r="144936" spans="2:4" x14ac:dyDescent="0.25">
      <c r="B144936">
        <v>99631</v>
      </c>
      <c r="C144936">
        <v>39</v>
      </c>
      <c r="D144936" s="58" t="s">
        <v>12297</v>
      </c>
    </row>
    <row r="144937" spans="2:4" x14ac:dyDescent="0.25">
      <c r="B144937">
        <v>99631</v>
      </c>
      <c r="C144937">
        <v>39</v>
      </c>
      <c r="D144937" s="58" t="s">
        <v>12296</v>
      </c>
    </row>
    <row r="144938" spans="2:4" x14ac:dyDescent="0.25">
      <c r="B144938">
        <v>99631</v>
      </c>
      <c r="C144938">
        <v>39</v>
      </c>
      <c r="D144938" s="58" t="s">
        <v>12297</v>
      </c>
    </row>
    <row r="144939" spans="2:4" x14ac:dyDescent="0.25">
      <c r="B144939">
        <v>99634</v>
      </c>
      <c r="C144939">
        <v>39</v>
      </c>
      <c r="D144939" s="58" t="s">
        <v>12298</v>
      </c>
    </row>
    <row r="144940" spans="2:4" x14ac:dyDescent="0.25">
      <c r="B144940">
        <v>99634</v>
      </c>
      <c r="C144940">
        <v>39</v>
      </c>
      <c r="D144940" s="58" t="s">
        <v>12299</v>
      </c>
    </row>
    <row r="144941" spans="2:4" x14ac:dyDescent="0.25">
      <c r="B144941">
        <v>99634</v>
      </c>
      <c r="C144941">
        <v>39</v>
      </c>
      <c r="D144941" s="58" t="s">
        <v>12300</v>
      </c>
    </row>
    <row r="144942" spans="2:4" x14ac:dyDescent="0.25">
      <c r="B144942">
        <v>99634</v>
      </c>
      <c r="C144942">
        <v>39</v>
      </c>
      <c r="D144942" s="58" t="s">
        <v>12301</v>
      </c>
    </row>
    <row r="144943" spans="2:4" x14ac:dyDescent="0.25">
      <c r="B144943">
        <v>99634</v>
      </c>
      <c r="C144943">
        <v>39</v>
      </c>
      <c r="D144943" s="58" t="s">
        <v>12302</v>
      </c>
    </row>
    <row r="144944" spans="2:4" x14ac:dyDescent="0.25">
      <c r="B144944">
        <v>99634</v>
      </c>
      <c r="C144944">
        <v>39</v>
      </c>
      <c r="D144944" s="58" t="s">
        <v>12299</v>
      </c>
    </row>
    <row r="144945" spans="2:4" x14ac:dyDescent="0.25">
      <c r="B144945">
        <v>99634</v>
      </c>
      <c r="C144945">
        <v>39</v>
      </c>
      <c r="D144945" s="58" t="s">
        <v>12298</v>
      </c>
    </row>
    <row r="144946" spans="2:4" x14ac:dyDescent="0.25">
      <c r="B144946">
        <v>99634</v>
      </c>
      <c r="C144946">
        <v>39</v>
      </c>
      <c r="D144946" s="58" t="s">
        <v>12299</v>
      </c>
    </row>
    <row r="144947" spans="2:4" x14ac:dyDescent="0.25">
      <c r="B144947">
        <v>99634</v>
      </c>
      <c r="C144947">
        <v>39</v>
      </c>
      <c r="D144947" s="58" t="s">
        <v>12300</v>
      </c>
    </row>
    <row r="144948" spans="2:4" x14ac:dyDescent="0.25">
      <c r="B144948">
        <v>99634</v>
      </c>
      <c r="C144948">
        <v>39</v>
      </c>
      <c r="D144948" s="58" t="s">
        <v>12301</v>
      </c>
    </row>
    <row r="144949" spans="2:4" x14ac:dyDescent="0.25">
      <c r="B144949">
        <v>99634</v>
      </c>
      <c r="C144949">
        <v>39</v>
      </c>
      <c r="D144949" s="58" t="s">
        <v>12302</v>
      </c>
    </row>
    <row r="144950" spans="2:4" x14ac:dyDescent="0.25">
      <c r="B144950">
        <v>99634</v>
      </c>
      <c r="C144950">
        <v>39</v>
      </c>
      <c r="D144950" s="58" t="s">
        <v>12300</v>
      </c>
    </row>
    <row r="144951" spans="2:4" x14ac:dyDescent="0.25">
      <c r="B144951">
        <v>99634</v>
      </c>
      <c r="C144951">
        <v>39</v>
      </c>
      <c r="D144951" s="58" t="s">
        <v>12298</v>
      </c>
    </row>
    <row r="144952" spans="2:4" x14ac:dyDescent="0.25">
      <c r="B144952">
        <v>99634</v>
      </c>
      <c r="C144952">
        <v>39</v>
      </c>
      <c r="D144952" s="58" t="s">
        <v>12299</v>
      </c>
    </row>
    <row r="144953" spans="2:4" x14ac:dyDescent="0.25">
      <c r="B144953">
        <v>99634</v>
      </c>
      <c r="C144953">
        <v>39</v>
      </c>
      <c r="D144953" s="58" t="s">
        <v>12300</v>
      </c>
    </row>
    <row r="144954" spans="2:4" x14ac:dyDescent="0.25">
      <c r="B144954">
        <v>99634</v>
      </c>
      <c r="C144954">
        <v>39</v>
      </c>
      <c r="D144954" s="58" t="s">
        <v>12301</v>
      </c>
    </row>
    <row r="144955" spans="2:4" x14ac:dyDescent="0.25">
      <c r="B144955">
        <v>99634</v>
      </c>
      <c r="C144955">
        <v>39</v>
      </c>
      <c r="D144955" s="58" t="s">
        <v>12302</v>
      </c>
    </row>
    <row r="144956" spans="2:4" x14ac:dyDescent="0.25">
      <c r="B144956">
        <v>99634</v>
      </c>
      <c r="C144956">
        <v>39</v>
      </c>
      <c r="D144956" s="58" t="s">
        <v>12301</v>
      </c>
    </row>
    <row r="144957" spans="2:4" x14ac:dyDescent="0.25">
      <c r="B144957">
        <v>99634</v>
      </c>
      <c r="C144957">
        <v>39</v>
      </c>
      <c r="D144957" s="58" t="s">
        <v>12298</v>
      </c>
    </row>
    <row r="144958" spans="2:4" x14ac:dyDescent="0.25">
      <c r="B144958">
        <v>99634</v>
      </c>
      <c r="C144958">
        <v>39</v>
      </c>
      <c r="D144958" s="58" t="s">
        <v>12299</v>
      </c>
    </row>
    <row r="144959" spans="2:4" x14ac:dyDescent="0.25">
      <c r="B144959">
        <v>99634</v>
      </c>
      <c r="C144959">
        <v>39</v>
      </c>
      <c r="D144959" s="58" t="s">
        <v>12300</v>
      </c>
    </row>
    <row r="144960" spans="2:4" x14ac:dyDescent="0.25">
      <c r="B144960">
        <v>99634</v>
      </c>
      <c r="C144960">
        <v>39</v>
      </c>
      <c r="D144960" s="58" t="s">
        <v>12301</v>
      </c>
    </row>
    <row r="144961" spans="2:4" x14ac:dyDescent="0.25">
      <c r="B144961">
        <v>99634</v>
      </c>
      <c r="C144961">
        <v>39</v>
      </c>
      <c r="D144961" s="58" t="s">
        <v>12302</v>
      </c>
    </row>
    <row r="144962" spans="2:4" x14ac:dyDescent="0.25">
      <c r="B144962">
        <v>99634</v>
      </c>
      <c r="C144962">
        <v>39</v>
      </c>
      <c r="D144962" s="58" t="s">
        <v>12298</v>
      </c>
    </row>
    <row r="144963" spans="2:4" x14ac:dyDescent="0.25">
      <c r="B144963">
        <v>99634</v>
      </c>
      <c r="C144963">
        <v>39</v>
      </c>
      <c r="D144963" s="58" t="s">
        <v>12299</v>
      </c>
    </row>
    <row r="144964" spans="2:4" x14ac:dyDescent="0.25">
      <c r="B144964">
        <v>99634</v>
      </c>
      <c r="C144964">
        <v>39</v>
      </c>
      <c r="D144964" s="58" t="s">
        <v>12300</v>
      </c>
    </row>
    <row r="144965" spans="2:4" x14ac:dyDescent="0.25">
      <c r="B144965">
        <v>99634</v>
      </c>
      <c r="C144965">
        <v>39</v>
      </c>
      <c r="D144965" s="58" t="s">
        <v>12301</v>
      </c>
    </row>
    <row r="144966" spans="2:4" x14ac:dyDescent="0.25">
      <c r="B144966">
        <v>99634</v>
      </c>
      <c r="C144966">
        <v>39</v>
      </c>
      <c r="D144966" s="58" t="s">
        <v>12302</v>
      </c>
    </row>
    <row r="144967" spans="2:4" x14ac:dyDescent="0.25">
      <c r="B144967">
        <v>99636</v>
      </c>
      <c r="C144967">
        <v>39</v>
      </c>
      <c r="D144967" s="58" t="s">
        <v>12303</v>
      </c>
    </row>
    <row r="144968" spans="2:4" x14ac:dyDescent="0.25">
      <c r="B144968">
        <v>99636</v>
      </c>
      <c r="C144968">
        <v>39</v>
      </c>
      <c r="D144968" s="58" t="s">
        <v>12304</v>
      </c>
    </row>
    <row r="144969" spans="2:4" x14ac:dyDescent="0.25">
      <c r="B144969">
        <v>99636</v>
      </c>
      <c r="C144969">
        <v>39</v>
      </c>
      <c r="D144969" s="58" t="s">
        <v>12303</v>
      </c>
    </row>
    <row r="144970" spans="2:4" x14ac:dyDescent="0.25">
      <c r="B144970">
        <v>99636</v>
      </c>
      <c r="C144970">
        <v>39</v>
      </c>
      <c r="D144970" s="58" t="s">
        <v>12304</v>
      </c>
    </row>
    <row r="144971" spans="2:4" x14ac:dyDescent="0.25">
      <c r="B144971">
        <v>99638</v>
      </c>
      <c r="C144971">
        <v>39</v>
      </c>
      <c r="D144971" s="58" t="s">
        <v>411</v>
      </c>
    </row>
    <row r="144972" spans="2:4" x14ac:dyDescent="0.25">
      <c r="B144972">
        <v>99638</v>
      </c>
      <c r="C144972">
        <v>39</v>
      </c>
      <c r="D144972" s="58" t="s">
        <v>12305</v>
      </c>
    </row>
    <row r="144973" spans="2:4" x14ac:dyDescent="0.25">
      <c r="B144973">
        <v>99638</v>
      </c>
      <c r="C144973">
        <v>39</v>
      </c>
      <c r="D144973" s="58" t="s">
        <v>12306</v>
      </c>
    </row>
    <row r="144974" spans="2:4" x14ac:dyDescent="0.25">
      <c r="B144974">
        <v>99638</v>
      </c>
      <c r="C144974">
        <v>39</v>
      </c>
      <c r="D144974" s="58" t="s">
        <v>12307</v>
      </c>
    </row>
    <row r="144975" spans="2:4" x14ac:dyDescent="0.25">
      <c r="B144975">
        <v>99638</v>
      </c>
      <c r="C144975">
        <v>39</v>
      </c>
      <c r="D144975" s="58" t="s">
        <v>12308</v>
      </c>
    </row>
    <row r="144976" spans="2:4" x14ac:dyDescent="0.25">
      <c r="B144976">
        <v>99638</v>
      </c>
      <c r="C144976">
        <v>39</v>
      </c>
      <c r="D144976" s="58" t="s">
        <v>12305</v>
      </c>
    </row>
    <row r="144977" spans="2:4" x14ac:dyDescent="0.25">
      <c r="B144977">
        <v>99638</v>
      </c>
      <c r="C144977">
        <v>39</v>
      </c>
      <c r="D144977" s="58" t="s">
        <v>411</v>
      </c>
    </row>
    <row r="144978" spans="2:4" x14ac:dyDescent="0.25">
      <c r="B144978">
        <v>99638</v>
      </c>
      <c r="C144978">
        <v>39</v>
      </c>
      <c r="D144978" s="58" t="s">
        <v>12305</v>
      </c>
    </row>
    <row r="144979" spans="2:4" x14ac:dyDescent="0.25">
      <c r="B144979">
        <v>99638</v>
      </c>
      <c r="C144979">
        <v>39</v>
      </c>
      <c r="D144979" s="58" t="s">
        <v>12306</v>
      </c>
    </row>
    <row r="144980" spans="2:4" x14ac:dyDescent="0.25">
      <c r="B144980">
        <v>99638</v>
      </c>
      <c r="C144980">
        <v>39</v>
      </c>
      <c r="D144980" s="58" t="s">
        <v>12307</v>
      </c>
    </row>
    <row r="144981" spans="2:4" x14ac:dyDescent="0.25">
      <c r="B144981">
        <v>99638</v>
      </c>
      <c r="C144981">
        <v>39</v>
      </c>
      <c r="D144981" s="58" t="s">
        <v>12308</v>
      </c>
    </row>
    <row r="144982" spans="2:4" x14ac:dyDescent="0.25">
      <c r="B144982">
        <v>99638</v>
      </c>
      <c r="C144982">
        <v>39</v>
      </c>
      <c r="D144982" s="58" t="s">
        <v>12306</v>
      </c>
    </row>
    <row r="144983" spans="2:4" x14ac:dyDescent="0.25">
      <c r="B144983">
        <v>99638</v>
      </c>
      <c r="C144983">
        <v>39</v>
      </c>
      <c r="D144983" s="58" t="s">
        <v>411</v>
      </c>
    </row>
    <row r="144984" spans="2:4" x14ac:dyDescent="0.25">
      <c r="B144984">
        <v>99638</v>
      </c>
      <c r="C144984">
        <v>39</v>
      </c>
      <c r="D144984" s="58" t="s">
        <v>12305</v>
      </c>
    </row>
    <row r="144985" spans="2:4" x14ac:dyDescent="0.25">
      <c r="B144985">
        <v>99638</v>
      </c>
      <c r="C144985">
        <v>39</v>
      </c>
      <c r="D144985" s="58" t="s">
        <v>12306</v>
      </c>
    </row>
    <row r="144986" spans="2:4" x14ac:dyDescent="0.25">
      <c r="B144986">
        <v>99638</v>
      </c>
      <c r="C144986">
        <v>39</v>
      </c>
      <c r="D144986" s="58" t="s">
        <v>12307</v>
      </c>
    </row>
    <row r="144987" spans="2:4" x14ac:dyDescent="0.25">
      <c r="B144987">
        <v>99638</v>
      </c>
      <c r="C144987">
        <v>39</v>
      </c>
      <c r="D144987" s="58" t="s">
        <v>12308</v>
      </c>
    </row>
    <row r="144988" spans="2:4" x14ac:dyDescent="0.25">
      <c r="B144988">
        <v>99638</v>
      </c>
      <c r="C144988">
        <v>39</v>
      </c>
      <c r="D144988" s="58" t="s">
        <v>12307</v>
      </c>
    </row>
    <row r="144989" spans="2:4" x14ac:dyDescent="0.25">
      <c r="B144989">
        <v>99638</v>
      </c>
      <c r="C144989">
        <v>39</v>
      </c>
      <c r="D144989" s="58" t="s">
        <v>411</v>
      </c>
    </row>
    <row r="144990" spans="2:4" x14ac:dyDescent="0.25">
      <c r="B144990">
        <v>99638</v>
      </c>
      <c r="C144990">
        <v>39</v>
      </c>
      <c r="D144990" s="58" t="s">
        <v>12305</v>
      </c>
    </row>
    <row r="144991" spans="2:4" x14ac:dyDescent="0.25">
      <c r="B144991">
        <v>99638</v>
      </c>
      <c r="C144991">
        <v>39</v>
      </c>
      <c r="D144991" s="58" t="s">
        <v>12306</v>
      </c>
    </row>
    <row r="144992" spans="2:4" x14ac:dyDescent="0.25">
      <c r="B144992">
        <v>99638</v>
      </c>
      <c r="C144992">
        <v>39</v>
      </c>
      <c r="D144992" s="58" t="s">
        <v>12307</v>
      </c>
    </row>
    <row r="144993" spans="2:4" x14ac:dyDescent="0.25">
      <c r="B144993">
        <v>99638</v>
      </c>
      <c r="C144993">
        <v>39</v>
      </c>
      <c r="D144993" s="58" t="s">
        <v>12308</v>
      </c>
    </row>
    <row r="144994" spans="2:4" x14ac:dyDescent="0.25">
      <c r="B144994">
        <v>99638</v>
      </c>
      <c r="C144994">
        <v>39</v>
      </c>
      <c r="D144994" s="58" t="s">
        <v>411</v>
      </c>
    </row>
    <row r="144995" spans="2:4" x14ac:dyDescent="0.25">
      <c r="B144995">
        <v>99638</v>
      </c>
      <c r="C144995">
        <v>39</v>
      </c>
      <c r="D144995" s="58" t="s">
        <v>12305</v>
      </c>
    </row>
    <row r="144996" spans="2:4" x14ac:dyDescent="0.25">
      <c r="B144996">
        <v>99638</v>
      </c>
      <c r="C144996">
        <v>39</v>
      </c>
      <c r="D144996" s="58" t="s">
        <v>12306</v>
      </c>
    </row>
    <row r="144997" spans="2:4" x14ac:dyDescent="0.25">
      <c r="B144997">
        <v>99638</v>
      </c>
      <c r="C144997">
        <v>39</v>
      </c>
      <c r="D144997" s="58" t="s">
        <v>12307</v>
      </c>
    </row>
    <row r="144998" spans="2:4" x14ac:dyDescent="0.25">
      <c r="B144998">
        <v>99638</v>
      </c>
      <c r="C144998">
        <v>39</v>
      </c>
      <c r="D144998" s="58" t="s">
        <v>12308</v>
      </c>
    </row>
    <row r="144999" spans="2:4" x14ac:dyDescent="0.25">
      <c r="B144999">
        <v>99706</v>
      </c>
      <c r="C144999">
        <v>39</v>
      </c>
      <c r="D144999" s="58" t="s">
        <v>12309</v>
      </c>
    </row>
    <row r="145000" spans="2:4" x14ac:dyDescent="0.25">
      <c r="B145000">
        <v>99706</v>
      </c>
      <c r="C145000">
        <v>39</v>
      </c>
      <c r="D145000" s="58" t="s">
        <v>12309</v>
      </c>
    </row>
    <row r="145001" spans="2:4" x14ac:dyDescent="0.25">
      <c r="B145001">
        <v>99706</v>
      </c>
      <c r="C145001">
        <v>39</v>
      </c>
      <c r="D145001" s="58" t="s">
        <v>12309</v>
      </c>
    </row>
    <row r="145002" spans="2:4" x14ac:dyDescent="0.25">
      <c r="B145002">
        <v>99706</v>
      </c>
      <c r="C145002">
        <v>39</v>
      </c>
      <c r="D145002" s="58" t="s">
        <v>12309</v>
      </c>
    </row>
    <row r="145003" spans="2:4" x14ac:dyDescent="0.25">
      <c r="B145003">
        <v>99706</v>
      </c>
      <c r="C145003">
        <v>39</v>
      </c>
      <c r="D145003" s="58" t="s">
        <v>12309</v>
      </c>
    </row>
    <row r="145004" spans="2:4" x14ac:dyDescent="0.25">
      <c r="B145004">
        <v>99706</v>
      </c>
      <c r="C145004">
        <v>39</v>
      </c>
      <c r="D145004" s="58" t="s">
        <v>12309</v>
      </c>
    </row>
    <row r="145005" spans="2:4" x14ac:dyDescent="0.25">
      <c r="B145005">
        <v>99706</v>
      </c>
      <c r="C145005">
        <v>39</v>
      </c>
      <c r="D145005" s="58" t="s">
        <v>12309</v>
      </c>
    </row>
    <row r="145006" spans="2:4" x14ac:dyDescent="0.25">
      <c r="B145006">
        <v>99706</v>
      </c>
      <c r="C145006">
        <v>39</v>
      </c>
      <c r="D145006" s="58" t="s">
        <v>12309</v>
      </c>
    </row>
    <row r="145007" spans="2:4" x14ac:dyDescent="0.25">
      <c r="B145007">
        <v>99706</v>
      </c>
      <c r="C145007">
        <v>39</v>
      </c>
      <c r="D145007" s="58" t="s">
        <v>12309</v>
      </c>
    </row>
    <row r="145008" spans="2:4" x14ac:dyDescent="0.25">
      <c r="B145008">
        <v>99706</v>
      </c>
      <c r="C145008">
        <v>39</v>
      </c>
      <c r="D145008" s="58" t="s">
        <v>12309</v>
      </c>
    </row>
    <row r="145009" spans="2:4" x14ac:dyDescent="0.25">
      <c r="B145009">
        <v>99706</v>
      </c>
      <c r="C145009">
        <v>39</v>
      </c>
      <c r="D145009" s="58" t="s">
        <v>12309</v>
      </c>
    </row>
    <row r="145010" spans="2:4" x14ac:dyDescent="0.25">
      <c r="B145010">
        <v>99706</v>
      </c>
      <c r="C145010">
        <v>39</v>
      </c>
      <c r="D145010" s="58" t="s">
        <v>12309</v>
      </c>
    </row>
    <row r="145011" spans="2:4" x14ac:dyDescent="0.25">
      <c r="B145011">
        <v>99706</v>
      </c>
      <c r="C145011">
        <v>39</v>
      </c>
      <c r="D145011" s="58" t="s">
        <v>12309</v>
      </c>
    </row>
    <row r="145012" spans="2:4" x14ac:dyDescent="0.25">
      <c r="B145012">
        <v>99707</v>
      </c>
      <c r="C145012">
        <v>39</v>
      </c>
      <c r="D145012" s="58" t="s">
        <v>12310</v>
      </c>
    </row>
    <row r="145013" spans="2:4" x14ac:dyDescent="0.25">
      <c r="B145013">
        <v>99707</v>
      </c>
      <c r="C145013">
        <v>39</v>
      </c>
      <c r="D145013" s="58" t="s">
        <v>12310</v>
      </c>
    </row>
    <row r="145014" spans="2:4" x14ac:dyDescent="0.25">
      <c r="B145014">
        <v>99707</v>
      </c>
      <c r="C145014">
        <v>39</v>
      </c>
      <c r="D145014" s="58" t="s">
        <v>12310</v>
      </c>
    </row>
    <row r="145015" spans="2:4" x14ac:dyDescent="0.25">
      <c r="B145015">
        <v>99707</v>
      </c>
      <c r="C145015">
        <v>39</v>
      </c>
      <c r="D145015" s="58" t="s">
        <v>12310</v>
      </c>
    </row>
    <row r="145016" spans="2:4" x14ac:dyDescent="0.25">
      <c r="B145016">
        <v>99707</v>
      </c>
      <c r="C145016">
        <v>39</v>
      </c>
      <c r="D145016" s="58" t="s">
        <v>12310</v>
      </c>
    </row>
    <row r="145017" spans="2:4" x14ac:dyDescent="0.25">
      <c r="B145017">
        <v>99707</v>
      </c>
      <c r="C145017">
        <v>39</v>
      </c>
      <c r="D145017" s="58" t="s">
        <v>12310</v>
      </c>
    </row>
    <row r="145018" spans="2:4" x14ac:dyDescent="0.25">
      <c r="B145018">
        <v>99707</v>
      </c>
      <c r="C145018">
        <v>39</v>
      </c>
      <c r="D145018" s="58" t="s">
        <v>12310</v>
      </c>
    </row>
    <row r="145019" spans="2:4" x14ac:dyDescent="0.25">
      <c r="B145019">
        <v>99707</v>
      </c>
      <c r="C145019">
        <v>39</v>
      </c>
      <c r="D145019" s="58" t="s">
        <v>12310</v>
      </c>
    </row>
    <row r="145020" spans="2:4" x14ac:dyDescent="0.25">
      <c r="B145020">
        <v>99707</v>
      </c>
      <c r="C145020">
        <v>39</v>
      </c>
      <c r="D145020" s="58" t="s">
        <v>12310</v>
      </c>
    </row>
    <row r="145021" spans="2:4" x14ac:dyDescent="0.25">
      <c r="B145021">
        <v>99713</v>
      </c>
      <c r="C145021">
        <v>39</v>
      </c>
      <c r="D145021" s="58" t="s">
        <v>12311</v>
      </c>
    </row>
    <row r="145022" spans="2:4" x14ac:dyDescent="0.25">
      <c r="B145022">
        <v>99713</v>
      </c>
      <c r="C145022">
        <v>39</v>
      </c>
      <c r="D145022" s="58" t="s">
        <v>12312</v>
      </c>
    </row>
    <row r="145023" spans="2:4" x14ac:dyDescent="0.25">
      <c r="B145023">
        <v>99713</v>
      </c>
      <c r="C145023">
        <v>39</v>
      </c>
      <c r="D145023" s="58" t="s">
        <v>12313</v>
      </c>
    </row>
    <row r="145024" spans="2:4" x14ac:dyDescent="0.25">
      <c r="B145024">
        <v>99713</v>
      </c>
      <c r="C145024">
        <v>39</v>
      </c>
      <c r="D145024" s="58" t="s">
        <v>12314</v>
      </c>
    </row>
    <row r="145025" spans="2:4" x14ac:dyDescent="0.25">
      <c r="B145025">
        <v>99713</v>
      </c>
      <c r="C145025">
        <v>39</v>
      </c>
      <c r="D145025" s="58" t="s">
        <v>12315</v>
      </c>
    </row>
    <row r="145026" spans="2:4" x14ac:dyDescent="0.25">
      <c r="B145026">
        <v>99713</v>
      </c>
      <c r="C145026">
        <v>39</v>
      </c>
      <c r="D145026" s="58" t="s">
        <v>12316</v>
      </c>
    </row>
    <row r="145027" spans="2:4" x14ac:dyDescent="0.25">
      <c r="B145027">
        <v>99713</v>
      </c>
      <c r="C145027">
        <v>39</v>
      </c>
      <c r="D145027" s="58" t="s">
        <v>12317</v>
      </c>
    </row>
    <row r="145028" spans="2:4" x14ac:dyDescent="0.25">
      <c r="B145028">
        <v>99713</v>
      </c>
      <c r="C145028">
        <v>39</v>
      </c>
      <c r="D145028" s="58" t="s">
        <v>12318</v>
      </c>
    </row>
    <row r="145029" spans="2:4" x14ac:dyDescent="0.25">
      <c r="B145029">
        <v>99713</v>
      </c>
      <c r="C145029">
        <v>39</v>
      </c>
      <c r="D145029" s="58" t="s">
        <v>12312</v>
      </c>
    </row>
    <row r="145030" spans="2:4" x14ac:dyDescent="0.25">
      <c r="B145030">
        <v>99713</v>
      </c>
      <c r="C145030">
        <v>39</v>
      </c>
      <c r="D145030" s="58" t="s">
        <v>12311</v>
      </c>
    </row>
    <row r="145031" spans="2:4" x14ac:dyDescent="0.25">
      <c r="B145031">
        <v>99713</v>
      </c>
      <c r="C145031">
        <v>39</v>
      </c>
      <c r="D145031" s="58" t="s">
        <v>12312</v>
      </c>
    </row>
    <row r="145032" spans="2:4" x14ac:dyDescent="0.25">
      <c r="B145032">
        <v>99713</v>
      </c>
      <c r="C145032">
        <v>39</v>
      </c>
      <c r="D145032" s="58" t="s">
        <v>12313</v>
      </c>
    </row>
    <row r="145033" spans="2:4" x14ac:dyDescent="0.25">
      <c r="B145033">
        <v>99713</v>
      </c>
      <c r="C145033">
        <v>39</v>
      </c>
      <c r="D145033" s="58" t="s">
        <v>12314</v>
      </c>
    </row>
    <row r="145034" spans="2:4" x14ac:dyDescent="0.25">
      <c r="B145034">
        <v>99713</v>
      </c>
      <c r="C145034">
        <v>39</v>
      </c>
      <c r="D145034" s="58" t="s">
        <v>12315</v>
      </c>
    </row>
    <row r="145035" spans="2:4" x14ac:dyDescent="0.25">
      <c r="B145035">
        <v>99713</v>
      </c>
      <c r="C145035">
        <v>39</v>
      </c>
      <c r="D145035" s="58" t="s">
        <v>12316</v>
      </c>
    </row>
    <row r="145036" spans="2:4" x14ac:dyDescent="0.25">
      <c r="B145036">
        <v>99713</v>
      </c>
      <c r="C145036">
        <v>39</v>
      </c>
      <c r="D145036" s="58" t="s">
        <v>12317</v>
      </c>
    </row>
    <row r="145037" spans="2:4" x14ac:dyDescent="0.25">
      <c r="B145037">
        <v>99713</v>
      </c>
      <c r="C145037">
        <v>39</v>
      </c>
      <c r="D145037" s="58" t="s">
        <v>12318</v>
      </c>
    </row>
    <row r="145038" spans="2:4" x14ac:dyDescent="0.25">
      <c r="B145038">
        <v>99713</v>
      </c>
      <c r="C145038">
        <v>39</v>
      </c>
      <c r="D145038" s="58" t="s">
        <v>12313</v>
      </c>
    </row>
    <row r="145039" spans="2:4" x14ac:dyDescent="0.25">
      <c r="B145039">
        <v>99713</v>
      </c>
      <c r="C145039">
        <v>39</v>
      </c>
      <c r="D145039" s="58" t="s">
        <v>12311</v>
      </c>
    </row>
    <row r="145040" spans="2:4" x14ac:dyDescent="0.25">
      <c r="B145040">
        <v>99713</v>
      </c>
      <c r="C145040">
        <v>39</v>
      </c>
      <c r="D145040" s="58" t="s">
        <v>12312</v>
      </c>
    </row>
    <row r="145041" spans="2:4" x14ac:dyDescent="0.25">
      <c r="B145041">
        <v>99713</v>
      </c>
      <c r="C145041">
        <v>39</v>
      </c>
      <c r="D145041" s="58" t="s">
        <v>12313</v>
      </c>
    </row>
    <row r="145042" spans="2:4" x14ac:dyDescent="0.25">
      <c r="B145042">
        <v>99713</v>
      </c>
      <c r="C145042">
        <v>39</v>
      </c>
      <c r="D145042" s="58" t="s">
        <v>12314</v>
      </c>
    </row>
    <row r="145043" spans="2:4" x14ac:dyDescent="0.25">
      <c r="B145043">
        <v>99713</v>
      </c>
      <c r="C145043">
        <v>39</v>
      </c>
      <c r="D145043" s="58" t="s">
        <v>12315</v>
      </c>
    </row>
    <row r="145044" spans="2:4" x14ac:dyDescent="0.25">
      <c r="B145044">
        <v>99713</v>
      </c>
      <c r="C145044">
        <v>39</v>
      </c>
      <c r="D145044" s="58" t="s">
        <v>12316</v>
      </c>
    </row>
    <row r="145045" spans="2:4" x14ac:dyDescent="0.25">
      <c r="B145045">
        <v>99713</v>
      </c>
      <c r="C145045">
        <v>39</v>
      </c>
      <c r="D145045" s="58" t="s">
        <v>12317</v>
      </c>
    </row>
    <row r="145046" spans="2:4" x14ac:dyDescent="0.25">
      <c r="B145046">
        <v>99713</v>
      </c>
      <c r="C145046">
        <v>39</v>
      </c>
      <c r="D145046" s="58" t="s">
        <v>12318</v>
      </c>
    </row>
    <row r="145047" spans="2:4" x14ac:dyDescent="0.25">
      <c r="B145047">
        <v>99713</v>
      </c>
      <c r="C145047">
        <v>39</v>
      </c>
      <c r="D145047" s="58" t="s">
        <v>12314</v>
      </c>
    </row>
    <row r="145048" spans="2:4" x14ac:dyDescent="0.25">
      <c r="B145048">
        <v>99713</v>
      </c>
      <c r="C145048">
        <v>39</v>
      </c>
      <c r="D145048" s="58" t="s">
        <v>12311</v>
      </c>
    </row>
    <row r="145049" spans="2:4" x14ac:dyDescent="0.25">
      <c r="B145049">
        <v>99713</v>
      </c>
      <c r="C145049">
        <v>39</v>
      </c>
      <c r="D145049" s="58" t="s">
        <v>12312</v>
      </c>
    </row>
    <row r="145050" spans="2:4" x14ac:dyDescent="0.25">
      <c r="B145050">
        <v>99713</v>
      </c>
      <c r="C145050">
        <v>39</v>
      </c>
      <c r="D145050" s="58" t="s">
        <v>12313</v>
      </c>
    </row>
    <row r="145051" spans="2:4" x14ac:dyDescent="0.25">
      <c r="B145051">
        <v>99713</v>
      </c>
      <c r="C145051">
        <v>39</v>
      </c>
      <c r="D145051" s="58" t="s">
        <v>12314</v>
      </c>
    </row>
    <row r="145052" spans="2:4" x14ac:dyDescent="0.25">
      <c r="B145052">
        <v>99713</v>
      </c>
      <c r="C145052">
        <v>39</v>
      </c>
      <c r="D145052" s="58" t="s">
        <v>12315</v>
      </c>
    </row>
    <row r="145053" spans="2:4" x14ac:dyDescent="0.25">
      <c r="B145053">
        <v>99713</v>
      </c>
      <c r="C145053">
        <v>39</v>
      </c>
      <c r="D145053" s="58" t="s">
        <v>12316</v>
      </c>
    </row>
    <row r="145054" spans="2:4" x14ac:dyDescent="0.25">
      <c r="B145054">
        <v>99713</v>
      </c>
      <c r="C145054">
        <v>39</v>
      </c>
      <c r="D145054" s="58" t="s">
        <v>12317</v>
      </c>
    </row>
    <row r="145055" spans="2:4" x14ac:dyDescent="0.25">
      <c r="B145055">
        <v>99713</v>
      </c>
      <c r="C145055">
        <v>39</v>
      </c>
      <c r="D145055" s="58" t="s">
        <v>12318</v>
      </c>
    </row>
    <row r="145056" spans="2:4" x14ac:dyDescent="0.25">
      <c r="B145056">
        <v>99713</v>
      </c>
      <c r="C145056">
        <v>39</v>
      </c>
      <c r="D145056" s="58" t="s">
        <v>12315</v>
      </c>
    </row>
    <row r="145057" spans="2:4" x14ac:dyDescent="0.25">
      <c r="B145057">
        <v>99713</v>
      </c>
      <c r="C145057">
        <v>39</v>
      </c>
      <c r="D145057" s="58" t="s">
        <v>12311</v>
      </c>
    </row>
    <row r="145058" spans="2:4" x14ac:dyDescent="0.25">
      <c r="B145058">
        <v>99713</v>
      </c>
      <c r="C145058">
        <v>39</v>
      </c>
      <c r="D145058" s="58" t="s">
        <v>12312</v>
      </c>
    </row>
    <row r="145059" spans="2:4" x14ac:dyDescent="0.25">
      <c r="B145059">
        <v>99713</v>
      </c>
      <c r="C145059">
        <v>39</v>
      </c>
      <c r="D145059" s="58" t="s">
        <v>12313</v>
      </c>
    </row>
    <row r="145060" spans="2:4" x14ac:dyDescent="0.25">
      <c r="B145060">
        <v>99713</v>
      </c>
      <c r="C145060">
        <v>39</v>
      </c>
      <c r="D145060" s="58" t="s">
        <v>12314</v>
      </c>
    </row>
    <row r="145061" spans="2:4" x14ac:dyDescent="0.25">
      <c r="B145061">
        <v>99713</v>
      </c>
      <c r="C145061">
        <v>39</v>
      </c>
      <c r="D145061" s="58" t="s">
        <v>12315</v>
      </c>
    </row>
    <row r="145062" spans="2:4" x14ac:dyDescent="0.25">
      <c r="B145062">
        <v>99713</v>
      </c>
      <c r="C145062">
        <v>39</v>
      </c>
      <c r="D145062" s="58" t="s">
        <v>12316</v>
      </c>
    </row>
    <row r="145063" spans="2:4" x14ac:dyDescent="0.25">
      <c r="B145063">
        <v>99713</v>
      </c>
      <c r="C145063">
        <v>39</v>
      </c>
      <c r="D145063" s="58" t="s">
        <v>12317</v>
      </c>
    </row>
    <row r="145064" spans="2:4" x14ac:dyDescent="0.25">
      <c r="B145064">
        <v>99713</v>
      </c>
      <c r="C145064">
        <v>39</v>
      </c>
      <c r="D145064" s="58" t="s">
        <v>12318</v>
      </c>
    </row>
    <row r="145065" spans="2:4" x14ac:dyDescent="0.25">
      <c r="B145065">
        <v>99713</v>
      </c>
      <c r="C145065">
        <v>39</v>
      </c>
      <c r="D145065" s="58" t="s">
        <v>12316</v>
      </c>
    </row>
    <row r="145066" spans="2:4" x14ac:dyDescent="0.25">
      <c r="B145066">
        <v>99713</v>
      </c>
      <c r="C145066">
        <v>39</v>
      </c>
      <c r="D145066" s="58" t="s">
        <v>12311</v>
      </c>
    </row>
    <row r="145067" spans="2:4" x14ac:dyDescent="0.25">
      <c r="B145067">
        <v>99713</v>
      </c>
      <c r="C145067">
        <v>39</v>
      </c>
      <c r="D145067" s="58" t="s">
        <v>12312</v>
      </c>
    </row>
    <row r="145068" spans="2:4" x14ac:dyDescent="0.25">
      <c r="B145068">
        <v>99713</v>
      </c>
      <c r="C145068">
        <v>39</v>
      </c>
      <c r="D145068" s="58" t="s">
        <v>12313</v>
      </c>
    </row>
    <row r="145069" spans="2:4" x14ac:dyDescent="0.25">
      <c r="B145069">
        <v>99713</v>
      </c>
      <c r="C145069">
        <v>39</v>
      </c>
      <c r="D145069" s="58" t="s">
        <v>12314</v>
      </c>
    </row>
    <row r="145070" spans="2:4" x14ac:dyDescent="0.25">
      <c r="B145070">
        <v>99713</v>
      </c>
      <c r="C145070">
        <v>39</v>
      </c>
      <c r="D145070" s="58" t="s">
        <v>12315</v>
      </c>
    </row>
    <row r="145071" spans="2:4" x14ac:dyDescent="0.25">
      <c r="B145071">
        <v>99713</v>
      </c>
      <c r="C145071">
        <v>39</v>
      </c>
      <c r="D145071" s="58" t="s">
        <v>12316</v>
      </c>
    </row>
    <row r="145072" spans="2:4" x14ac:dyDescent="0.25">
      <c r="B145072">
        <v>99713</v>
      </c>
      <c r="C145072">
        <v>39</v>
      </c>
      <c r="D145072" s="58" t="s">
        <v>12317</v>
      </c>
    </row>
    <row r="145073" spans="2:4" x14ac:dyDescent="0.25">
      <c r="B145073">
        <v>99713</v>
      </c>
      <c r="C145073">
        <v>39</v>
      </c>
      <c r="D145073" s="58" t="s">
        <v>12318</v>
      </c>
    </row>
    <row r="145074" spans="2:4" x14ac:dyDescent="0.25">
      <c r="B145074">
        <v>99713</v>
      </c>
      <c r="C145074">
        <v>39</v>
      </c>
      <c r="D145074" s="58" t="s">
        <v>12317</v>
      </c>
    </row>
    <row r="145075" spans="2:4" x14ac:dyDescent="0.25">
      <c r="B145075">
        <v>99713</v>
      </c>
      <c r="C145075">
        <v>39</v>
      </c>
      <c r="D145075" s="58" t="s">
        <v>12311</v>
      </c>
    </row>
    <row r="145076" spans="2:4" x14ac:dyDescent="0.25">
      <c r="B145076">
        <v>99713</v>
      </c>
      <c r="C145076">
        <v>39</v>
      </c>
      <c r="D145076" s="58" t="s">
        <v>12312</v>
      </c>
    </row>
    <row r="145077" spans="2:4" x14ac:dyDescent="0.25">
      <c r="B145077">
        <v>99713</v>
      </c>
      <c r="C145077">
        <v>39</v>
      </c>
      <c r="D145077" s="58" t="s">
        <v>12313</v>
      </c>
    </row>
    <row r="145078" spans="2:4" x14ac:dyDescent="0.25">
      <c r="B145078">
        <v>99713</v>
      </c>
      <c r="C145078">
        <v>39</v>
      </c>
      <c r="D145078" s="58" t="s">
        <v>12314</v>
      </c>
    </row>
    <row r="145079" spans="2:4" x14ac:dyDescent="0.25">
      <c r="B145079">
        <v>99713</v>
      </c>
      <c r="C145079">
        <v>39</v>
      </c>
      <c r="D145079" s="58" t="s">
        <v>12315</v>
      </c>
    </row>
    <row r="145080" spans="2:4" x14ac:dyDescent="0.25">
      <c r="B145080">
        <v>99713</v>
      </c>
      <c r="C145080">
        <v>39</v>
      </c>
      <c r="D145080" s="58" t="s">
        <v>12316</v>
      </c>
    </row>
    <row r="145081" spans="2:4" x14ac:dyDescent="0.25">
      <c r="B145081">
        <v>99713</v>
      </c>
      <c r="C145081">
        <v>39</v>
      </c>
      <c r="D145081" s="58" t="s">
        <v>12317</v>
      </c>
    </row>
    <row r="145082" spans="2:4" x14ac:dyDescent="0.25">
      <c r="B145082">
        <v>99713</v>
      </c>
      <c r="C145082">
        <v>39</v>
      </c>
      <c r="D145082" s="58" t="s">
        <v>12318</v>
      </c>
    </row>
    <row r="145083" spans="2:4" x14ac:dyDescent="0.25">
      <c r="B145083">
        <v>99713</v>
      </c>
      <c r="C145083">
        <v>39</v>
      </c>
      <c r="D145083" s="58" t="s">
        <v>12311</v>
      </c>
    </row>
    <row r="145084" spans="2:4" x14ac:dyDescent="0.25">
      <c r="B145084">
        <v>99713</v>
      </c>
      <c r="C145084">
        <v>39</v>
      </c>
      <c r="D145084" s="58" t="s">
        <v>12312</v>
      </c>
    </row>
    <row r="145085" spans="2:4" x14ac:dyDescent="0.25">
      <c r="B145085">
        <v>99713</v>
      </c>
      <c r="C145085">
        <v>39</v>
      </c>
      <c r="D145085" s="58" t="s">
        <v>12313</v>
      </c>
    </row>
    <row r="145086" spans="2:4" x14ac:dyDescent="0.25">
      <c r="B145086">
        <v>99713</v>
      </c>
      <c r="C145086">
        <v>39</v>
      </c>
      <c r="D145086" s="58" t="s">
        <v>12314</v>
      </c>
    </row>
    <row r="145087" spans="2:4" x14ac:dyDescent="0.25">
      <c r="B145087">
        <v>99713</v>
      </c>
      <c r="C145087">
        <v>39</v>
      </c>
      <c r="D145087" s="58" t="s">
        <v>12315</v>
      </c>
    </row>
    <row r="145088" spans="2:4" x14ac:dyDescent="0.25">
      <c r="B145088">
        <v>99713</v>
      </c>
      <c r="C145088">
        <v>39</v>
      </c>
      <c r="D145088" s="58" t="s">
        <v>12316</v>
      </c>
    </row>
    <row r="145089" spans="2:4" x14ac:dyDescent="0.25">
      <c r="B145089">
        <v>99713</v>
      </c>
      <c r="C145089">
        <v>39</v>
      </c>
      <c r="D145089" s="58" t="s">
        <v>12317</v>
      </c>
    </row>
    <row r="145090" spans="2:4" x14ac:dyDescent="0.25">
      <c r="B145090">
        <v>99713</v>
      </c>
      <c r="C145090">
        <v>39</v>
      </c>
      <c r="D145090" s="58" t="s">
        <v>12318</v>
      </c>
    </row>
    <row r="145091" spans="2:4" x14ac:dyDescent="0.25">
      <c r="B145091">
        <v>99718</v>
      </c>
      <c r="C145091">
        <v>39</v>
      </c>
      <c r="D145091" s="58" t="s">
        <v>12319</v>
      </c>
    </row>
    <row r="145092" spans="2:4" x14ac:dyDescent="0.25">
      <c r="B145092">
        <v>99718</v>
      </c>
      <c r="C145092">
        <v>39</v>
      </c>
      <c r="D145092" s="58" t="s">
        <v>12320</v>
      </c>
    </row>
    <row r="145093" spans="2:4" x14ac:dyDescent="0.25">
      <c r="B145093">
        <v>99718</v>
      </c>
      <c r="C145093">
        <v>39</v>
      </c>
      <c r="D145093" s="58" t="s">
        <v>12321</v>
      </c>
    </row>
    <row r="145094" spans="2:4" x14ac:dyDescent="0.25">
      <c r="B145094">
        <v>99718</v>
      </c>
      <c r="C145094">
        <v>39</v>
      </c>
      <c r="D145094" s="58" t="s">
        <v>12322</v>
      </c>
    </row>
    <row r="145095" spans="2:4" x14ac:dyDescent="0.25">
      <c r="B145095">
        <v>99718</v>
      </c>
      <c r="C145095">
        <v>39</v>
      </c>
      <c r="D145095" s="58" t="s">
        <v>12323</v>
      </c>
    </row>
    <row r="145096" spans="2:4" x14ac:dyDescent="0.25">
      <c r="B145096">
        <v>99718</v>
      </c>
      <c r="C145096">
        <v>39</v>
      </c>
      <c r="D145096" s="58" t="s">
        <v>12324</v>
      </c>
    </row>
    <row r="145097" spans="2:4" x14ac:dyDescent="0.25">
      <c r="B145097">
        <v>99718</v>
      </c>
      <c r="C145097">
        <v>39</v>
      </c>
      <c r="D145097" s="58" t="s">
        <v>12325</v>
      </c>
    </row>
    <row r="145098" spans="2:4" x14ac:dyDescent="0.25">
      <c r="B145098">
        <v>99718</v>
      </c>
      <c r="C145098">
        <v>39</v>
      </c>
      <c r="D145098" s="58" t="s">
        <v>12326</v>
      </c>
    </row>
    <row r="145099" spans="2:4" x14ac:dyDescent="0.25">
      <c r="B145099">
        <v>99718</v>
      </c>
      <c r="C145099">
        <v>39</v>
      </c>
      <c r="D145099" s="58" t="s">
        <v>12327</v>
      </c>
    </row>
    <row r="145100" spans="2:4" x14ac:dyDescent="0.25">
      <c r="B145100">
        <v>99718</v>
      </c>
      <c r="C145100">
        <v>39</v>
      </c>
      <c r="D145100" s="58" t="s">
        <v>12320</v>
      </c>
    </row>
    <row r="145101" spans="2:4" x14ac:dyDescent="0.25">
      <c r="B145101">
        <v>99718</v>
      </c>
      <c r="C145101">
        <v>39</v>
      </c>
      <c r="D145101" s="58" t="s">
        <v>12319</v>
      </c>
    </row>
    <row r="145102" spans="2:4" x14ac:dyDescent="0.25">
      <c r="B145102">
        <v>99718</v>
      </c>
      <c r="C145102">
        <v>39</v>
      </c>
      <c r="D145102" s="58" t="s">
        <v>12320</v>
      </c>
    </row>
    <row r="145103" spans="2:4" x14ac:dyDescent="0.25">
      <c r="B145103">
        <v>99718</v>
      </c>
      <c r="C145103">
        <v>39</v>
      </c>
      <c r="D145103" s="58" t="s">
        <v>12321</v>
      </c>
    </row>
    <row r="145104" spans="2:4" x14ac:dyDescent="0.25">
      <c r="B145104">
        <v>99718</v>
      </c>
      <c r="C145104">
        <v>39</v>
      </c>
      <c r="D145104" s="58" t="s">
        <v>12322</v>
      </c>
    </row>
    <row r="145105" spans="2:4" x14ac:dyDescent="0.25">
      <c r="B145105">
        <v>99718</v>
      </c>
      <c r="C145105">
        <v>39</v>
      </c>
      <c r="D145105" s="58" t="s">
        <v>12323</v>
      </c>
    </row>
    <row r="145106" spans="2:4" x14ac:dyDescent="0.25">
      <c r="B145106">
        <v>99718</v>
      </c>
      <c r="C145106">
        <v>39</v>
      </c>
      <c r="D145106" s="58" t="s">
        <v>12324</v>
      </c>
    </row>
    <row r="145107" spans="2:4" x14ac:dyDescent="0.25">
      <c r="B145107">
        <v>99718</v>
      </c>
      <c r="C145107">
        <v>39</v>
      </c>
      <c r="D145107" s="58" t="s">
        <v>12325</v>
      </c>
    </row>
    <row r="145108" spans="2:4" x14ac:dyDescent="0.25">
      <c r="B145108">
        <v>99718</v>
      </c>
      <c r="C145108">
        <v>39</v>
      </c>
      <c r="D145108" s="58" t="s">
        <v>12326</v>
      </c>
    </row>
    <row r="145109" spans="2:4" x14ac:dyDescent="0.25">
      <c r="B145109">
        <v>99718</v>
      </c>
      <c r="C145109">
        <v>39</v>
      </c>
      <c r="D145109" s="58" t="s">
        <v>12327</v>
      </c>
    </row>
    <row r="145110" spans="2:4" x14ac:dyDescent="0.25">
      <c r="B145110">
        <v>99718</v>
      </c>
      <c r="C145110">
        <v>39</v>
      </c>
      <c r="D145110" s="58" t="s">
        <v>12321</v>
      </c>
    </row>
    <row r="145111" spans="2:4" x14ac:dyDescent="0.25">
      <c r="B145111">
        <v>99718</v>
      </c>
      <c r="C145111">
        <v>39</v>
      </c>
      <c r="D145111" s="58" t="s">
        <v>12319</v>
      </c>
    </row>
    <row r="145112" spans="2:4" x14ac:dyDescent="0.25">
      <c r="B145112">
        <v>99718</v>
      </c>
      <c r="C145112">
        <v>39</v>
      </c>
      <c r="D145112" s="58" t="s">
        <v>12320</v>
      </c>
    </row>
    <row r="145113" spans="2:4" x14ac:dyDescent="0.25">
      <c r="B145113">
        <v>99718</v>
      </c>
      <c r="C145113">
        <v>39</v>
      </c>
      <c r="D145113" s="58" t="s">
        <v>12321</v>
      </c>
    </row>
    <row r="145114" spans="2:4" x14ac:dyDescent="0.25">
      <c r="B145114">
        <v>99718</v>
      </c>
      <c r="C145114">
        <v>39</v>
      </c>
      <c r="D145114" s="58" t="s">
        <v>12322</v>
      </c>
    </row>
    <row r="145115" spans="2:4" x14ac:dyDescent="0.25">
      <c r="B145115">
        <v>99718</v>
      </c>
      <c r="C145115">
        <v>39</v>
      </c>
      <c r="D145115" s="58" t="s">
        <v>12323</v>
      </c>
    </row>
    <row r="145116" spans="2:4" x14ac:dyDescent="0.25">
      <c r="B145116">
        <v>99718</v>
      </c>
      <c r="C145116">
        <v>39</v>
      </c>
      <c r="D145116" s="58" t="s">
        <v>12324</v>
      </c>
    </row>
    <row r="145117" spans="2:4" x14ac:dyDescent="0.25">
      <c r="B145117">
        <v>99718</v>
      </c>
      <c r="C145117">
        <v>39</v>
      </c>
      <c r="D145117" s="58" t="s">
        <v>12325</v>
      </c>
    </row>
    <row r="145118" spans="2:4" x14ac:dyDescent="0.25">
      <c r="B145118">
        <v>99718</v>
      </c>
      <c r="C145118">
        <v>39</v>
      </c>
      <c r="D145118" s="58" t="s">
        <v>12326</v>
      </c>
    </row>
    <row r="145119" spans="2:4" x14ac:dyDescent="0.25">
      <c r="B145119">
        <v>99718</v>
      </c>
      <c r="C145119">
        <v>39</v>
      </c>
      <c r="D145119" s="58" t="s">
        <v>12327</v>
      </c>
    </row>
    <row r="145120" spans="2:4" x14ac:dyDescent="0.25">
      <c r="B145120">
        <v>99718</v>
      </c>
      <c r="C145120">
        <v>39</v>
      </c>
      <c r="D145120" s="58" t="s">
        <v>12322</v>
      </c>
    </row>
    <row r="145121" spans="2:4" x14ac:dyDescent="0.25">
      <c r="B145121">
        <v>99718</v>
      </c>
      <c r="C145121">
        <v>39</v>
      </c>
      <c r="D145121" s="58" t="s">
        <v>12319</v>
      </c>
    </row>
    <row r="145122" spans="2:4" x14ac:dyDescent="0.25">
      <c r="B145122">
        <v>99718</v>
      </c>
      <c r="C145122">
        <v>39</v>
      </c>
      <c r="D145122" s="58" t="s">
        <v>12320</v>
      </c>
    </row>
    <row r="145123" spans="2:4" x14ac:dyDescent="0.25">
      <c r="B145123">
        <v>99718</v>
      </c>
      <c r="C145123">
        <v>39</v>
      </c>
      <c r="D145123" s="58" t="s">
        <v>12321</v>
      </c>
    </row>
    <row r="145124" spans="2:4" x14ac:dyDescent="0.25">
      <c r="B145124">
        <v>99718</v>
      </c>
      <c r="C145124">
        <v>39</v>
      </c>
      <c r="D145124" s="58" t="s">
        <v>12322</v>
      </c>
    </row>
    <row r="145125" spans="2:4" x14ac:dyDescent="0.25">
      <c r="B145125">
        <v>99718</v>
      </c>
      <c r="C145125">
        <v>39</v>
      </c>
      <c r="D145125" s="58" t="s">
        <v>12323</v>
      </c>
    </row>
    <row r="145126" spans="2:4" x14ac:dyDescent="0.25">
      <c r="B145126">
        <v>99718</v>
      </c>
      <c r="C145126">
        <v>39</v>
      </c>
      <c r="D145126" s="58" t="s">
        <v>12324</v>
      </c>
    </row>
    <row r="145127" spans="2:4" x14ac:dyDescent="0.25">
      <c r="B145127">
        <v>99718</v>
      </c>
      <c r="C145127">
        <v>39</v>
      </c>
      <c r="D145127" s="58" t="s">
        <v>12325</v>
      </c>
    </row>
    <row r="145128" spans="2:4" x14ac:dyDescent="0.25">
      <c r="B145128">
        <v>99718</v>
      </c>
      <c r="C145128">
        <v>39</v>
      </c>
      <c r="D145128" s="58" t="s">
        <v>12326</v>
      </c>
    </row>
    <row r="145129" spans="2:4" x14ac:dyDescent="0.25">
      <c r="B145129">
        <v>99718</v>
      </c>
      <c r="C145129">
        <v>39</v>
      </c>
      <c r="D145129" s="58" t="s">
        <v>12327</v>
      </c>
    </row>
    <row r="145130" spans="2:4" x14ac:dyDescent="0.25">
      <c r="B145130">
        <v>99718</v>
      </c>
      <c r="C145130">
        <v>39</v>
      </c>
      <c r="D145130" s="58" t="s">
        <v>12323</v>
      </c>
    </row>
    <row r="145131" spans="2:4" x14ac:dyDescent="0.25">
      <c r="B145131">
        <v>99718</v>
      </c>
      <c r="C145131">
        <v>39</v>
      </c>
      <c r="D145131" s="58" t="s">
        <v>12319</v>
      </c>
    </row>
    <row r="145132" spans="2:4" x14ac:dyDescent="0.25">
      <c r="B145132">
        <v>99718</v>
      </c>
      <c r="C145132">
        <v>39</v>
      </c>
      <c r="D145132" s="58" t="s">
        <v>12320</v>
      </c>
    </row>
    <row r="145133" spans="2:4" x14ac:dyDescent="0.25">
      <c r="B145133">
        <v>99718</v>
      </c>
      <c r="C145133">
        <v>39</v>
      </c>
      <c r="D145133" s="58" t="s">
        <v>12321</v>
      </c>
    </row>
    <row r="145134" spans="2:4" x14ac:dyDescent="0.25">
      <c r="B145134">
        <v>99718</v>
      </c>
      <c r="C145134">
        <v>39</v>
      </c>
      <c r="D145134" s="58" t="s">
        <v>12322</v>
      </c>
    </row>
    <row r="145135" spans="2:4" x14ac:dyDescent="0.25">
      <c r="B145135">
        <v>99718</v>
      </c>
      <c r="C145135">
        <v>39</v>
      </c>
      <c r="D145135" s="58" t="s">
        <v>12323</v>
      </c>
    </row>
    <row r="145136" spans="2:4" x14ac:dyDescent="0.25">
      <c r="B145136">
        <v>99718</v>
      </c>
      <c r="C145136">
        <v>39</v>
      </c>
      <c r="D145136" s="58" t="s">
        <v>12324</v>
      </c>
    </row>
    <row r="145137" spans="2:4" x14ac:dyDescent="0.25">
      <c r="B145137">
        <v>99718</v>
      </c>
      <c r="C145137">
        <v>39</v>
      </c>
      <c r="D145137" s="58" t="s">
        <v>12325</v>
      </c>
    </row>
    <row r="145138" spans="2:4" x14ac:dyDescent="0.25">
      <c r="B145138">
        <v>99718</v>
      </c>
      <c r="C145138">
        <v>39</v>
      </c>
      <c r="D145138" s="58" t="s">
        <v>12326</v>
      </c>
    </row>
    <row r="145139" spans="2:4" x14ac:dyDescent="0.25">
      <c r="B145139">
        <v>99718</v>
      </c>
      <c r="C145139">
        <v>39</v>
      </c>
      <c r="D145139" s="58" t="s">
        <v>12327</v>
      </c>
    </row>
    <row r="145140" spans="2:4" x14ac:dyDescent="0.25">
      <c r="B145140">
        <v>99718</v>
      </c>
      <c r="C145140">
        <v>39</v>
      </c>
      <c r="D145140" s="58" t="s">
        <v>12324</v>
      </c>
    </row>
    <row r="145141" spans="2:4" x14ac:dyDescent="0.25">
      <c r="B145141">
        <v>99718</v>
      </c>
      <c r="C145141">
        <v>39</v>
      </c>
      <c r="D145141" s="58" t="s">
        <v>12319</v>
      </c>
    </row>
    <row r="145142" spans="2:4" x14ac:dyDescent="0.25">
      <c r="B145142">
        <v>99718</v>
      </c>
      <c r="C145142">
        <v>39</v>
      </c>
      <c r="D145142" s="58" t="s">
        <v>12320</v>
      </c>
    </row>
    <row r="145143" spans="2:4" x14ac:dyDescent="0.25">
      <c r="B145143">
        <v>99718</v>
      </c>
      <c r="C145143">
        <v>39</v>
      </c>
      <c r="D145143" s="58" t="s">
        <v>12321</v>
      </c>
    </row>
    <row r="145144" spans="2:4" x14ac:dyDescent="0.25">
      <c r="B145144">
        <v>99718</v>
      </c>
      <c r="C145144">
        <v>39</v>
      </c>
      <c r="D145144" s="58" t="s">
        <v>12322</v>
      </c>
    </row>
    <row r="145145" spans="2:4" x14ac:dyDescent="0.25">
      <c r="B145145">
        <v>99718</v>
      </c>
      <c r="C145145">
        <v>39</v>
      </c>
      <c r="D145145" s="58" t="s">
        <v>12323</v>
      </c>
    </row>
    <row r="145146" spans="2:4" x14ac:dyDescent="0.25">
      <c r="B145146">
        <v>99718</v>
      </c>
      <c r="C145146">
        <v>39</v>
      </c>
      <c r="D145146" s="58" t="s">
        <v>12324</v>
      </c>
    </row>
    <row r="145147" spans="2:4" x14ac:dyDescent="0.25">
      <c r="B145147">
        <v>99718</v>
      </c>
      <c r="C145147">
        <v>39</v>
      </c>
      <c r="D145147" s="58" t="s">
        <v>12325</v>
      </c>
    </row>
    <row r="145148" spans="2:4" x14ac:dyDescent="0.25">
      <c r="B145148">
        <v>99718</v>
      </c>
      <c r="C145148">
        <v>39</v>
      </c>
      <c r="D145148" s="58" t="s">
        <v>12326</v>
      </c>
    </row>
    <row r="145149" spans="2:4" x14ac:dyDescent="0.25">
      <c r="B145149">
        <v>99718</v>
      </c>
      <c r="C145149">
        <v>39</v>
      </c>
      <c r="D145149" s="58" t="s">
        <v>12327</v>
      </c>
    </row>
    <row r="145150" spans="2:4" x14ac:dyDescent="0.25">
      <c r="B145150">
        <v>99718</v>
      </c>
      <c r="C145150">
        <v>39</v>
      </c>
      <c r="D145150" s="58" t="s">
        <v>12325</v>
      </c>
    </row>
    <row r="145151" spans="2:4" x14ac:dyDescent="0.25">
      <c r="B145151">
        <v>99718</v>
      </c>
      <c r="C145151">
        <v>39</v>
      </c>
      <c r="D145151" s="58" t="s">
        <v>12319</v>
      </c>
    </row>
    <row r="145152" spans="2:4" x14ac:dyDescent="0.25">
      <c r="B145152">
        <v>99718</v>
      </c>
      <c r="C145152">
        <v>39</v>
      </c>
      <c r="D145152" s="58" t="s">
        <v>12320</v>
      </c>
    </row>
    <row r="145153" spans="2:4" x14ac:dyDescent="0.25">
      <c r="B145153">
        <v>99718</v>
      </c>
      <c r="C145153">
        <v>39</v>
      </c>
      <c r="D145153" s="58" t="s">
        <v>12321</v>
      </c>
    </row>
    <row r="145154" spans="2:4" x14ac:dyDescent="0.25">
      <c r="B145154">
        <v>99718</v>
      </c>
      <c r="C145154">
        <v>39</v>
      </c>
      <c r="D145154" s="58" t="s">
        <v>12322</v>
      </c>
    </row>
    <row r="145155" spans="2:4" x14ac:dyDescent="0.25">
      <c r="B145155">
        <v>99718</v>
      </c>
      <c r="C145155">
        <v>39</v>
      </c>
      <c r="D145155" s="58" t="s">
        <v>12323</v>
      </c>
    </row>
    <row r="145156" spans="2:4" x14ac:dyDescent="0.25">
      <c r="B145156">
        <v>99718</v>
      </c>
      <c r="C145156">
        <v>39</v>
      </c>
      <c r="D145156" s="58" t="s">
        <v>12324</v>
      </c>
    </row>
    <row r="145157" spans="2:4" x14ac:dyDescent="0.25">
      <c r="B145157">
        <v>99718</v>
      </c>
      <c r="C145157">
        <v>39</v>
      </c>
      <c r="D145157" s="58" t="s">
        <v>12325</v>
      </c>
    </row>
    <row r="145158" spans="2:4" x14ac:dyDescent="0.25">
      <c r="B145158">
        <v>99718</v>
      </c>
      <c r="C145158">
        <v>39</v>
      </c>
      <c r="D145158" s="58" t="s">
        <v>12326</v>
      </c>
    </row>
    <row r="145159" spans="2:4" x14ac:dyDescent="0.25">
      <c r="B145159">
        <v>99718</v>
      </c>
      <c r="C145159">
        <v>39</v>
      </c>
      <c r="D145159" s="58" t="s">
        <v>12327</v>
      </c>
    </row>
    <row r="145160" spans="2:4" x14ac:dyDescent="0.25">
      <c r="B145160">
        <v>99718</v>
      </c>
      <c r="C145160">
        <v>39</v>
      </c>
      <c r="D145160" s="58" t="s">
        <v>12326</v>
      </c>
    </row>
    <row r="145161" spans="2:4" x14ac:dyDescent="0.25">
      <c r="B145161">
        <v>99718</v>
      </c>
      <c r="C145161">
        <v>39</v>
      </c>
      <c r="D145161" s="58" t="s">
        <v>12319</v>
      </c>
    </row>
    <row r="145162" spans="2:4" x14ac:dyDescent="0.25">
      <c r="B145162">
        <v>99718</v>
      </c>
      <c r="C145162">
        <v>39</v>
      </c>
      <c r="D145162" s="58" t="s">
        <v>12320</v>
      </c>
    </row>
    <row r="145163" spans="2:4" x14ac:dyDescent="0.25">
      <c r="B145163">
        <v>99718</v>
      </c>
      <c r="C145163">
        <v>39</v>
      </c>
      <c r="D145163" s="58" t="s">
        <v>12321</v>
      </c>
    </row>
    <row r="145164" spans="2:4" x14ac:dyDescent="0.25">
      <c r="B145164">
        <v>99718</v>
      </c>
      <c r="C145164">
        <v>39</v>
      </c>
      <c r="D145164" s="58" t="s">
        <v>12322</v>
      </c>
    </row>
    <row r="145165" spans="2:4" x14ac:dyDescent="0.25">
      <c r="B145165">
        <v>99718</v>
      </c>
      <c r="C145165">
        <v>39</v>
      </c>
      <c r="D145165" s="58" t="s">
        <v>12323</v>
      </c>
    </row>
    <row r="145166" spans="2:4" x14ac:dyDescent="0.25">
      <c r="B145166">
        <v>99718</v>
      </c>
      <c r="C145166">
        <v>39</v>
      </c>
      <c r="D145166" s="58" t="s">
        <v>12324</v>
      </c>
    </row>
    <row r="145167" spans="2:4" x14ac:dyDescent="0.25">
      <c r="B145167">
        <v>99718</v>
      </c>
      <c r="C145167">
        <v>39</v>
      </c>
      <c r="D145167" s="58" t="s">
        <v>12325</v>
      </c>
    </row>
    <row r="145168" spans="2:4" x14ac:dyDescent="0.25">
      <c r="B145168">
        <v>99718</v>
      </c>
      <c r="C145168">
        <v>39</v>
      </c>
      <c r="D145168" s="58" t="s">
        <v>12326</v>
      </c>
    </row>
    <row r="145169" spans="2:4" x14ac:dyDescent="0.25">
      <c r="B145169">
        <v>99718</v>
      </c>
      <c r="C145169">
        <v>39</v>
      </c>
      <c r="D145169" s="58" t="s">
        <v>12327</v>
      </c>
    </row>
    <row r="145170" spans="2:4" x14ac:dyDescent="0.25">
      <c r="B145170">
        <v>99718</v>
      </c>
      <c r="C145170">
        <v>39</v>
      </c>
      <c r="D145170" s="58" t="s">
        <v>12319</v>
      </c>
    </row>
    <row r="145171" spans="2:4" x14ac:dyDescent="0.25">
      <c r="B145171">
        <v>99718</v>
      </c>
      <c r="C145171">
        <v>39</v>
      </c>
      <c r="D145171" s="58" t="s">
        <v>12320</v>
      </c>
    </row>
    <row r="145172" spans="2:4" x14ac:dyDescent="0.25">
      <c r="B145172">
        <v>99718</v>
      </c>
      <c r="C145172">
        <v>39</v>
      </c>
      <c r="D145172" s="58" t="s">
        <v>12321</v>
      </c>
    </row>
    <row r="145173" spans="2:4" x14ac:dyDescent="0.25">
      <c r="B145173">
        <v>99718</v>
      </c>
      <c r="C145173">
        <v>39</v>
      </c>
      <c r="D145173" s="58" t="s">
        <v>12322</v>
      </c>
    </row>
    <row r="145174" spans="2:4" x14ac:dyDescent="0.25">
      <c r="B145174">
        <v>99718</v>
      </c>
      <c r="C145174">
        <v>39</v>
      </c>
      <c r="D145174" s="58" t="s">
        <v>12323</v>
      </c>
    </row>
    <row r="145175" spans="2:4" x14ac:dyDescent="0.25">
      <c r="B145175">
        <v>99718</v>
      </c>
      <c r="C145175">
        <v>39</v>
      </c>
      <c r="D145175" s="58" t="s">
        <v>12324</v>
      </c>
    </row>
    <row r="145176" spans="2:4" x14ac:dyDescent="0.25">
      <c r="B145176">
        <v>99718</v>
      </c>
      <c r="C145176">
        <v>39</v>
      </c>
      <c r="D145176" s="58" t="s">
        <v>12325</v>
      </c>
    </row>
    <row r="145177" spans="2:4" x14ac:dyDescent="0.25">
      <c r="B145177">
        <v>99718</v>
      </c>
      <c r="C145177">
        <v>39</v>
      </c>
      <c r="D145177" s="58" t="s">
        <v>12326</v>
      </c>
    </row>
    <row r="145178" spans="2:4" x14ac:dyDescent="0.25">
      <c r="B145178">
        <v>99718</v>
      </c>
      <c r="C145178">
        <v>39</v>
      </c>
      <c r="D145178" s="58" t="s">
        <v>12327</v>
      </c>
    </row>
    <row r="145179" spans="2:4" x14ac:dyDescent="0.25">
      <c r="B145179">
        <v>99734</v>
      </c>
      <c r="C145179">
        <v>39</v>
      </c>
      <c r="D145179" s="58" t="s">
        <v>12328</v>
      </c>
    </row>
    <row r="145180" spans="2:4" x14ac:dyDescent="0.25">
      <c r="B145180">
        <v>99734</v>
      </c>
      <c r="C145180">
        <v>39</v>
      </c>
      <c r="D145180" s="58" t="s">
        <v>12328</v>
      </c>
    </row>
    <row r="145181" spans="2:4" x14ac:dyDescent="0.25">
      <c r="B145181">
        <v>99734</v>
      </c>
      <c r="C145181">
        <v>39</v>
      </c>
      <c r="D145181" s="58" t="s">
        <v>12328</v>
      </c>
    </row>
    <row r="145182" spans="2:4" x14ac:dyDescent="0.25">
      <c r="B145182">
        <v>99734</v>
      </c>
      <c r="C145182">
        <v>39</v>
      </c>
      <c r="D145182" s="58" t="s">
        <v>12328</v>
      </c>
    </row>
    <row r="145183" spans="2:4" x14ac:dyDescent="0.25">
      <c r="B145183">
        <v>99734</v>
      </c>
      <c r="C145183">
        <v>39</v>
      </c>
      <c r="D145183" s="58" t="s">
        <v>12328</v>
      </c>
    </row>
    <row r="145184" spans="2:4" x14ac:dyDescent="0.25">
      <c r="B145184">
        <v>99734</v>
      </c>
      <c r="C145184">
        <v>39</v>
      </c>
      <c r="D145184" s="58" t="s">
        <v>12328</v>
      </c>
    </row>
    <row r="145185" spans="2:4" x14ac:dyDescent="0.25">
      <c r="B145185">
        <v>99734</v>
      </c>
      <c r="C145185">
        <v>39</v>
      </c>
      <c r="D145185" s="58" t="s">
        <v>12328</v>
      </c>
    </row>
    <row r="145186" spans="2:4" x14ac:dyDescent="0.25">
      <c r="B145186">
        <v>99734</v>
      </c>
      <c r="C145186">
        <v>39</v>
      </c>
      <c r="D145186" s="58" t="s">
        <v>12328</v>
      </c>
    </row>
    <row r="145187" spans="2:4" x14ac:dyDescent="0.25">
      <c r="B145187">
        <v>99734</v>
      </c>
      <c r="C145187">
        <v>39</v>
      </c>
      <c r="D145187" s="58" t="s">
        <v>12328</v>
      </c>
    </row>
    <row r="145188" spans="2:4" x14ac:dyDescent="0.25">
      <c r="B145188">
        <v>99734</v>
      </c>
      <c r="C145188">
        <v>39</v>
      </c>
      <c r="D145188" s="58" t="s">
        <v>12328</v>
      </c>
    </row>
    <row r="145189" spans="2:4" x14ac:dyDescent="0.25">
      <c r="B145189">
        <v>99734</v>
      </c>
      <c r="C145189">
        <v>39</v>
      </c>
      <c r="D145189" s="58" t="s">
        <v>12328</v>
      </c>
    </row>
    <row r="145190" spans="2:4" x14ac:dyDescent="0.25">
      <c r="B145190">
        <v>99734</v>
      </c>
      <c r="C145190">
        <v>39</v>
      </c>
      <c r="D145190" s="58" t="s">
        <v>12328</v>
      </c>
    </row>
    <row r="145191" spans="2:4" x14ac:dyDescent="0.25">
      <c r="B145191">
        <v>99734</v>
      </c>
      <c r="C145191">
        <v>39</v>
      </c>
      <c r="D145191" s="58" t="s">
        <v>12328</v>
      </c>
    </row>
    <row r="145192" spans="2:4" x14ac:dyDescent="0.25">
      <c r="B145192">
        <v>99734</v>
      </c>
      <c r="C145192">
        <v>39</v>
      </c>
      <c r="D145192" s="58" t="s">
        <v>12328</v>
      </c>
    </row>
    <row r="145193" spans="2:4" x14ac:dyDescent="0.25">
      <c r="B145193">
        <v>99734</v>
      </c>
      <c r="C145193">
        <v>39</v>
      </c>
      <c r="D145193" s="58" t="s">
        <v>12328</v>
      </c>
    </row>
    <row r="145194" spans="2:4" x14ac:dyDescent="0.25">
      <c r="B145194">
        <v>99734</v>
      </c>
      <c r="C145194">
        <v>39</v>
      </c>
      <c r="D145194" s="58" t="s">
        <v>12328</v>
      </c>
    </row>
    <row r="145195" spans="2:4" x14ac:dyDescent="0.25">
      <c r="B145195">
        <v>99735</v>
      </c>
      <c r="C145195">
        <v>39</v>
      </c>
      <c r="D145195" s="58" t="s">
        <v>12329</v>
      </c>
    </row>
    <row r="145196" spans="2:4" x14ac:dyDescent="0.25">
      <c r="B145196">
        <v>99735</v>
      </c>
      <c r="C145196">
        <v>39</v>
      </c>
      <c r="D145196" s="58" t="s">
        <v>12330</v>
      </c>
    </row>
    <row r="145197" spans="2:4" x14ac:dyDescent="0.25">
      <c r="B145197">
        <v>99735</v>
      </c>
      <c r="C145197">
        <v>39</v>
      </c>
      <c r="D145197" s="58" t="s">
        <v>12331</v>
      </c>
    </row>
    <row r="145198" spans="2:4" x14ac:dyDescent="0.25">
      <c r="B145198">
        <v>99735</v>
      </c>
      <c r="C145198">
        <v>39</v>
      </c>
      <c r="D145198" s="58" t="s">
        <v>12332</v>
      </c>
    </row>
    <row r="145199" spans="2:4" x14ac:dyDescent="0.25">
      <c r="B145199">
        <v>99735</v>
      </c>
      <c r="C145199">
        <v>39</v>
      </c>
      <c r="D145199" s="58" t="s">
        <v>12333</v>
      </c>
    </row>
    <row r="145200" spans="2:4" x14ac:dyDescent="0.25">
      <c r="B145200">
        <v>99735</v>
      </c>
      <c r="C145200">
        <v>39</v>
      </c>
      <c r="D145200" s="58" t="s">
        <v>12334</v>
      </c>
    </row>
    <row r="145201" spans="2:4" x14ac:dyDescent="0.25">
      <c r="B145201">
        <v>99735</v>
      </c>
      <c r="C145201">
        <v>39</v>
      </c>
      <c r="D145201" s="58" t="s">
        <v>12335</v>
      </c>
    </row>
    <row r="145202" spans="2:4" x14ac:dyDescent="0.25">
      <c r="B145202">
        <v>99735</v>
      </c>
      <c r="C145202">
        <v>39</v>
      </c>
      <c r="D145202" s="58" t="s">
        <v>12336</v>
      </c>
    </row>
    <row r="145203" spans="2:4" x14ac:dyDescent="0.25">
      <c r="B145203">
        <v>99735</v>
      </c>
      <c r="C145203">
        <v>39</v>
      </c>
      <c r="D145203" s="58" t="s">
        <v>12337</v>
      </c>
    </row>
    <row r="145204" spans="2:4" x14ac:dyDescent="0.25">
      <c r="B145204">
        <v>99735</v>
      </c>
      <c r="C145204">
        <v>39</v>
      </c>
      <c r="D145204" s="58" t="s">
        <v>12338</v>
      </c>
    </row>
    <row r="145205" spans="2:4" x14ac:dyDescent="0.25">
      <c r="B145205">
        <v>99735</v>
      </c>
      <c r="C145205">
        <v>39</v>
      </c>
      <c r="D145205" s="58" t="s">
        <v>12330</v>
      </c>
    </row>
    <row r="145206" spans="2:4" x14ac:dyDescent="0.25">
      <c r="B145206">
        <v>99735</v>
      </c>
      <c r="C145206">
        <v>39</v>
      </c>
      <c r="D145206" s="58" t="s">
        <v>12329</v>
      </c>
    </row>
    <row r="145207" spans="2:4" x14ac:dyDescent="0.25">
      <c r="B145207">
        <v>99735</v>
      </c>
      <c r="C145207">
        <v>39</v>
      </c>
      <c r="D145207" s="58" t="s">
        <v>12330</v>
      </c>
    </row>
    <row r="145208" spans="2:4" x14ac:dyDescent="0.25">
      <c r="B145208">
        <v>99735</v>
      </c>
      <c r="C145208">
        <v>39</v>
      </c>
      <c r="D145208" s="58" t="s">
        <v>12331</v>
      </c>
    </row>
    <row r="145209" spans="2:4" x14ac:dyDescent="0.25">
      <c r="B145209">
        <v>99735</v>
      </c>
      <c r="C145209">
        <v>39</v>
      </c>
      <c r="D145209" s="58" t="s">
        <v>12332</v>
      </c>
    </row>
    <row r="145210" spans="2:4" x14ac:dyDescent="0.25">
      <c r="B145210">
        <v>99735</v>
      </c>
      <c r="C145210">
        <v>39</v>
      </c>
      <c r="D145210" s="58" t="s">
        <v>12333</v>
      </c>
    </row>
    <row r="145211" spans="2:4" x14ac:dyDescent="0.25">
      <c r="B145211">
        <v>99735</v>
      </c>
      <c r="C145211">
        <v>39</v>
      </c>
      <c r="D145211" s="58" t="s">
        <v>12334</v>
      </c>
    </row>
    <row r="145212" spans="2:4" x14ac:dyDescent="0.25">
      <c r="B145212">
        <v>99735</v>
      </c>
      <c r="C145212">
        <v>39</v>
      </c>
      <c r="D145212" s="58" t="s">
        <v>12335</v>
      </c>
    </row>
    <row r="145213" spans="2:4" x14ac:dyDescent="0.25">
      <c r="B145213">
        <v>99735</v>
      </c>
      <c r="C145213">
        <v>39</v>
      </c>
      <c r="D145213" s="58" t="s">
        <v>12336</v>
      </c>
    </row>
    <row r="145214" spans="2:4" x14ac:dyDescent="0.25">
      <c r="B145214">
        <v>99735</v>
      </c>
      <c r="C145214">
        <v>39</v>
      </c>
      <c r="D145214" s="58" t="s">
        <v>12337</v>
      </c>
    </row>
    <row r="145215" spans="2:4" x14ac:dyDescent="0.25">
      <c r="B145215">
        <v>99735</v>
      </c>
      <c r="C145215">
        <v>39</v>
      </c>
      <c r="D145215" s="58" t="s">
        <v>12338</v>
      </c>
    </row>
    <row r="145216" spans="2:4" x14ac:dyDescent="0.25">
      <c r="B145216">
        <v>99735</v>
      </c>
      <c r="C145216">
        <v>39</v>
      </c>
      <c r="D145216" s="58" t="s">
        <v>12331</v>
      </c>
    </row>
    <row r="145217" spans="2:4" x14ac:dyDescent="0.25">
      <c r="B145217">
        <v>99735</v>
      </c>
      <c r="C145217">
        <v>39</v>
      </c>
      <c r="D145217" s="58" t="s">
        <v>12329</v>
      </c>
    </row>
    <row r="145218" spans="2:4" x14ac:dyDescent="0.25">
      <c r="B145218">
        <v>99735</v>
      </c>
      <c r="C145218">
        <v>39</v>
      </c>
      <c r="D145218" s="58" t="s">
        <v>12330</v>
      </c>
    </row>
    <row r="145219" spans="2:4" x14ac:dyDescent="0.25">
      <c r="B145219">
        <v>99735</v>
      </c>
      <c r="C145219">
        <v>39</v>
      </c>
      <c r="D145219" s="58" t="s">
        <v>12331</v>
      </c>
    </row>
    <row r="145220" spans="2:4" x14ac:dyDescent="0.25">
      <c r="B145220">
        <v>99735</v>
      </c>
      <c r="C145220">
        <v>39</v>
      </c>
      <c r="D145220" s="58" t="s">
        <v>12332</v>
      </c>
    </row>
    <row r="145221" spans="2:4" x14ac:dyDescent="0.25">
      <c r="B145221">
        <v>99735</v>
      </c>
      <c r="C145221">
        <v>39</v>
      </c>
      <c r="D145221" s="58" t="s">
        <v>12333</v>
      </c>
    </row>
    <row r="145222" spans="2:4" x14ac:dyDescent="0.25">
      <c r="B145222">
        <v>99735</v>
      </c>
      <c r="C145222">
        <v>39</v>
      </c>
      <c r="D145222" s="58" t="s">
        <v>12334</v>
      </c>
    </row>
    <row r="145223" spans="2:4" x14ac:dyDescent="0.25">
      <c r="B145223">
        <v>99735</v>
      </c>
      <c r="C145223">
        <v>39</v>
      </c>
      <c r="D145223" s="58" t="s">
        <v>12335</v>
      </c>
    </row>
    <row r="145224" spans="2:4" x14ac:dyDescent="0.25">
      <c r="B145224">
        <v>99735</v>
      </c>
      <c r="C145224">
        <v>39</v>
      </c>
      <c r="D145224" s="58" t="s">
        <v>12336</v>
      </c>
    </row>
    <row r="145225" spans="2:4" x14ac:dyDescent="0.25">
      <c r="B145225">
        <v>99735</v>
      </c>
      <c r="C145225">
        <v>39</v>
      </c>
      <c r="D145225" s="58" t="s">
        <v>12337</v>
      </c>
    </row>
    <row r="145226" spans="2:4" x14ac:dyDescent="0.25">
      <c r="B145226">
        <v>99735</v>
      </c>
      <c r="C145226">
        <v>39</v>
      </c>
      <c r="D145226" s="58" t="s">
        <v>12338</v>
      </c>
    </row>
    <row r="145227" spans="2:4" x14ac:dyDescent="0.25">
      <c r="B145227">
        <v>99735</v>
      </c>
      <c r="C145227">
        <v>39</v>
      </c>
      <c r="D145227" s="58" t="s">
        <v>12332</v>
      </c>
    </row>
    <row r="145228" spans="2:4" x14ac:dyDescent="0.25">
      <c r="B145228">
        <v>99735</v>
      </c>
      <c r="C145228">
        <v>39</v>
      </c>
      <c r="D145228" s="58" t="s">
        <v>12329</v>
      </c>
    </row>
    <row r="145229" spans="2:4" x14ac:dyDescent="0.25">
      <c r="B145229">
        <v>99735</v>
      </c>
      <c r="C145229">
        <v>39</v>
      </c>
      <c r="D145229" s="58" t="s">
        <v>12330</v>
      </c>
    </row>
    <row r="145230" spans="2:4" x14ac:dyDescent="0.25">
      <c r="B145230">
        <v>99735</v>
      </c>
      <c r="C145230">
        <v>39</v>
      </c>
      <c r="D145230" s="58" t="s">
        <v>12331</v>
      </c>
    </row>
    <row r="145231" spans="2:4" x14ac:dyDescent="0.25">
      <c r="B145231">
        <v>99735</v>
      </c>
      <c r="C145231">
        <v>39</v>
      </c>
      <c r="D145231" s="58" t="s">
        <v>12332</v>
      </c>
    </row>
    <row r="145232" spans="2:4" x14ac:dyDescent="0.25">
      <c r="B145232">
        <v>99735</v>
      </c>
      <c r="C145232">
        <v>39</v>
      </c>
      <c r="D145232" s="58" t="s">
        <v>12333</v>
      </c>
    </row>
    <row r="145233" spans="2:4" x14ac:dyDescent="0.25">
      <c r="B145233">
        <v>99735</v>
      </c>
      <c r="C145233">
        <v>39</v>
      </c>
      <c r="D145233" s="58" t="s">
        <v>12334</v>
      </c>
    </row>
    <row r="145234" spans="2:4" x14ac:dyDescent="0.25">
      <c r="B145234">
        <v>99735</v>
      </c>
      <c r="C145234">
        <v>39</v>
      </c>
      <c r="D145234" s="58" t="s">
        <v>12335</v>
      </c>
    </row>
    <row r="145235" spans="2:4" x14ac:dyDescent="0.25">
      <c r="B145235">
        <v>99735</v>
      </c>
      <c r="C145235">
        <v>39</v>
      </c>
      <c r="D145235" s="58" t="s">
        <v>12336</v>
      </c>
    </row>
    <row r="145236" spans="2:4" x14ac:dyDescent="0.25">
      <c r="B145236">
        <v>99735</v>
      </c>
      <c r="C145236">
        <v>39</v>
      </c>
      <c r="D145236" s="58" t="s">
        <v>12337</v>
      </c>
    </row>
    <row r="145237" spans="2:4" x14ac:dyDescent="0.25">
      <c r="B145237">
        <v>99735</v>
      </c>
      <c r="C145237">
        <v>39</v>
      </c>
      <c r="D145237" s="58" t="s">
        <v>12338</v>
      </c>
    </row>
    <row r="145238" spans="2:4" x14ac:dyDescent="0.25">
      <c r="B145238">
        <v>99735</v>
      </c>
      <c r="C145238">
        <v>39</v>
      </c>
      <c r="D145238" s="58" t="s">
        <v>12333</v>
      </c>
    </row>
    <row r="145239" spans="2:4" x14ac:dyDescent="0.25">
      <c r="B145239">
        <v>99735</v>
      </c>
      <c r="C145239">
        <v>39</v>
      </c>
      <c r="D145239" s="58" t="s">
        <v>12329</v>
      </c>
    </row>
    <row r="145240" spans="2:4" x14ac:dyDescent="0.25">
      <c r="B145240">
        <v>99735</v>
      </c>
      <c r="C145240">
        <v>39</v>
      </c>
      <c r="D145240" s="58" t="s">
        <v>12330</v>
      </c>
    </row>
    <row r="145241" spans="2:4" x14ac:dyDescent="0.25">
      <c r="B145241">
        <v>99735</v>
      </c>
      <c r="C145241">
        <v>39</v>
      </c>
      <c r="D145241" s="58" t="s">
        <v>12331</v>
      </c>
    </row>
    <row r="145242" spans="2:4" x14ac:dyDescent="0.25">
      <c r="B145242">
        <v>99735</v>
      </c>
      <c r="C145242">
        <v>39</v>
      </c>
      <c r="D145242" s="58" t="s">
        <v>12332</v>
      </c>
    </row>
    <row r="145243" spans="2:4" x14ac:dyDescent="0.25">
      <c r="B145243">
        <v>99735</v>
      </c>
      <c r="C145243">
        <v>39</v>
      </c>
      <c r="D145243" s="58" t="s">
        <v>12333</v>
      </c>
    </row>
    <row r="145244" spans="2:4" x14ac:dyDescent="0.25">
      <c r="B145244">
        <v>99735</v>
      </c>
      <c r="C145244">
        <v>39</v>
      </c>
      <c r="D145244" s="58" t="s">
        <v>12334</v>
      </c>
    </row>
    <row r="145245" spans="2:4" x14ac:dyDescent="0.25">
      <c r="B145245">
        <v>99735</v>
      </c>
      <c r="C145245">
        <v>39</v>
      </c>
      <c r="D145245" s="58" t="s">
        <v>12335</v>
      </c>
    </row>
    <row r="145246" spans="2:4" x14ac:dyDescent="0.25">
      <c r="B145246">
        <v>99735</v>
      </c>
      <c r="C145246">
        <v>39</v>
      </c>
      <c r="D145246" s="58" t="s">
        <v>12336</v>
      </c>
    </row>
    <row r="145247" spans="2:4" x14ac:dyDescent="0.25">
      <c r="B145247">
        <v>99735</v>
      </c>
      <c r="C145247">
        <v>39</v>
      </c>
      <c r="D145247" s="58" t="s">
        <v>12337</v>
      </c>
    </row>
    <row r="145248" spans="2:4" x14ac:dyDescent="0.25">
      <c r="B145248">
        <v>99735</v>
      </c>
      <c r="C145248">
        <v>39</v>
      </c>
      <c r="D145248" s="58" t="s">
        <v>12338</v>
      </c>
    </row>
    <row r="145249" spans="2:4" x14ac:dyDescent="0.25">
      <c r="B145249">
        <v>99735</v>
      </c>
      <c r="C145249">
        <v>39</v>
      </c>
      <c r="D145249" s="58" t="s">
        <v>12334</v>
      </c>
    </row>
    <row r="145250" spans="2:4" x14ac:dyDescent="0.25">
      <c r="B145250">
        <v>99735</v>
      </c>
      <c r="C145250">
        <v>39</v>
      </c>
      <c r="D145250" s="58" t="s">
        <v>12329</v>
      </c>
    </row>
    <row r="145251" spans="2:4" x14ac:dyDescent="0.25">
      <c r="B145251">
        <v>99735</v>
      </c>
      <c r="C145251">
        <v>39</v>
      </c>
      <c r="D145251" s="58" t="s">
        <v>12330</v>
      </c>
    </row>
    <row r="145252" spans="2:4" x14ac:dyDescent="0.25">
      <c r="B145252">
        <v>99735</v>
      </c>
      <c r="C145252">
        <v>39</v>
      </c>
      <c r="D145252" s="58" t="s">
        <v>12331</v>
      </c>
    </row>
    <row r="145253" spans="2:4" x14ac:dyDescent="0.25">
      <c r="B145253">
        <v>99735</v>
      </c>
      <c r="C145253">
        <v>39</v>
      </c>
      <c r="D145253" s="58" t="s">
        <v>12332</v>
      </c>
    </row>
    <row r="145254" spans="2:4" x14ac:dyDescent="0.25">
      <c r="B145254">
        <v>99735</v>
      </c>
      <c r="C145254">
        <v>39</v>
      </c>
      <c r="D145254" s="58" t="s">
        <v>12333</v>
      </c>
    </row>
    <row r="145255" spans="2:4" x14ac:dyDescent="0.25">
      <c r="B145255">
        <v>99735</v>
      </c>
      <c r="C145255">
        <v>39</v>
      </c>
      <c r="D145255" s="58" t="s">
        <v>12334</v>
      </c>
    </row>
    <row r="145256" spans="2:4" x14ac:dyDescent="0.25">
      <c r="B145256">
        <v>99735</v>
      </c>
      <c r="C145256">
        <v>39</v>
      </c>
      <c r="D145256" s="58" t="s">
        <v>12335</v>
      </c>
    </row>
    <row r="145257" spans="2:4" x14ac:dyDescent="0.25">
      <c r="B145257">
        <v>99735</v>
      </c>
      <c r="C145257">
        <v>39</v>
      </c>
      <c r="D145257" s="58" t="s">
        <v>12336</v>
      </c>
    </row>
    <row r="145258" spans="2:4" x14ac:dyDescent="0.25">
      <c r="B145258">
        <v>99735</v>
      </c>
      <c r="C145258">
        <v>39</v>
      </c>
      <c r="D145258" s="58" t="s">
        <v>12337</v>
      </c>
    </row>
    <row r="145259" spans="2:4" x14ac:dyDescent="0.25">
      <c r="B145259">
        <v>99735</v>
      </c>
      <c r="C145259">
        <v>39</v>
      </c>
      <c r="D145259" s="58" t="s">
        <v>12338</v>
      </c>
    </row>
    <row r="145260" spans="2:4" x14ac:dyDescent="0.25">
      <c r="B145260">
        <v>99735</v>
      </c>
      <c r="C145260">
        <v>39</v>
      </c>
      <c r="D145260" s="58" t="s">
        <v>12335</v>
      </c>
    </row>
    <row r="145261" spans="2:4" x14ac:dyDescent="0.25">
      <c r="B145261">
        <v>99735</v>
      </c>
      <c r="C145261">
        <v>39</v>
      </c>
      <c r="D145261" s="58" t="s">
        <v>12329</v>
      </c>
    </row>
    <row r="145262" spans="2:4" x14ac:dyDescent="0.25">
      <c r="B145262">
        <v>99735</v>
      </c>
      <c r="C145262">
        <v>39</v>
      </c>
      <c r="D145262" s="58" t="s">
        <v>12330</v>
      </c>
    </row>
    <row r="145263" spans="2:4" x14ac:dyDescent="0.25">
      <c r="B145263">
        <v>99735</v>
      </c>
      <c r="C145263">
        <v>39</v>
      </c>
      <c r="D145263" s="58" t="s">
        <v>12331</v>
      </c>
    </row>
    <row r="145264" spans="2:4" x14ac:dyDescent="0.25">
      <c r="B145264">
        <v>99735</v>
      </c>
      <c r="C145264">
        <v>39</v>
      </c>
      <c r="D145264" s="58" t="s">
        <v>12332</v>
      </c>
    </row>
    <row r="145265" spans="2:4" x14ac:dyDescent="0.25">
      <c r="B145265">
        <v>99735</v>
      </c>
      <c r="C145265">
        <v>39</v>
      </c>
      <c r="D145265" s="58" t="s">
        <v>12333</v>
      </c>
    </row>
    <row r="145266" spans="2:4" x14ac:dyDescent="0.25">
      <c r="B145266">
        <v>99735</v>
      </c>
      <c r="C145266">
        <v>39</v>
      </c>
      <c r="D145266" s="58" t="s">
        <v>12334</v>
      </c>
    </row>
    <row r="145267" spans="2:4" x14ac:dyDescent="0.25">
      <c r="B145267">
        <v>99735</v>
      </c>
      <c r="C145267">
        <v>39</v>
      </c>
      <c r="D145267" s="58" t="s">
        <v>12335</v>
      </c>
    </row>
    <row r="145268" spans="2:4" x14ac:dyDescent="0.25">
      <c r="B145268">
        <v>99735</v>
      </c>
      <c r="C145268">
        <v>39</v>
      </c>
      <c r="D145268" s="58" t="s">
        <v>12336</v>
      </c>
    </row>
    <row r="145269" spans="2:4" x14ac:dyDescent="0.25">
      <c r="B145269">
        <v>99735</v>
      </c>
      <c r="C145269">
        <v>39</v>
      </c>
      <c r="D145269" s="58" t="s">
        <v>12337</v>
      </c>
    </row>
    <row r="145270" spans="2:4" x14ac:dyDescent="0.25">
      <c r="B145270">
        <v>99735</v>
      </c>
      <c r="C145270">
        <v>39</v>
      </c>
      <c r="D145270" s="58" t="s">
        <v>12338</v>
      </c>
    </row>
    <row r="145271" spans="2:4" x14ac:dyDescent="0.25">
      <c r="B145271">
        <v>99735</v>
      </c>
      <c r="C145271">
        <v>39</v>
      </c>
      <c r="D145271" s="58" t="s">
        <v>12336</v>
      </c>
    </row>
    <row r="145272" spans="2:4" x14ac:dyDescent="0.25">
      <c r="B145272">
        <v>99735</v>
      </c>
      <c r="C145272">
        <v>39</v>
      </c>
      <c r="D145272" s="58" t="s">
        <v>12329</v>
      </c>
    </row>
    <row r="145273" spans="2:4" x14ac:dyDescent="0.25">
      <c r="B145273">
        <v>99735</v>
      </c>
      <c r="C145273">
        <v>39</v>
      </c>
      <c r="D145273" s="58" t="s">
        <v>12330</v>
      </c>
    </row>
    <row r="145274" spans="2:4" x14ac:dyDescent="0.25">
      <c r="B145274">
        <v>99735</v>
      </c>
      <c r="C145274">
        <v>39</v>
      </c>
      <c r="D145274" s="58" t="s">
        <v>12331</v>
      </c>
    </row>
    <row r="145275" spans="2:4" x14ac:dyDescent="0.25">
      <c r="B145275">
        <v>99735</v>
      </c>
      <c r="C145275">
        <v>39</v>
      </c>
      <c r="D145275" s="58" t="s">
        <v>12332</v>
      </c>
    </row>
    <row r="145276" spans="2:4" x14ac:dyDescent="0.25">
      <c r="B145276">
        <v>99735</v>
      </c>
      <c r="C145276">
        <v>39</v>
      </c>
      <c r="D145276" s="58" t="s">
        <v>12333</v>
      </c>
    </row>
    <row r="145277" spans="2:4" x14ac:dyDescent="0.25">
      <c r="B145277">
        <v>99735</v>
      </c>
      <c r="C145277">
        <v>39</v>
      </c>
      <c r="D145277" s="58" t="s">
        <v>12334</v>
      </c>
    </row>
    <row r="145278" spans="2:4" x14ac:dyDescent="0.25">
      <c r="B145278">
        <v>99735</v>
      </c>
      <c r="C145278">
        <v>39</v>
      </c>
      <c r="D145278" s="58" t="s">
        <v>12335</v>
      </c>
    </row>
    <row r="145279" spans="2:4" x14ac:dyDescent="0.25">
      <c r="B145279">
        <v>99735</v>
      </c>
      <c r="C145279">
        <v>39</v>
      </c>
      <c r="D145279" s="58" t="s">
        <v>12336</v>
      </c>
    </row>
    <row r="145280" spans="2:4" x14ac:dyDescent="0.25">
      <c r="B145280">
        <v>99735</v>
      </c>
      <c r="C145280">
        <v>39</v>
      </c>
      <c r="D145280" s="58" t="s">
        <v>12337</v>
      </c>
    </row>
    <row r="145281" spans="2:4" x14ac:dyDescent="0.25">
      <c r="B145281">
        <v>99735</v>
      </c>
      <c r="C145281">
        <v>39</v>
      </c>
      <c r="D145281" s="58" t="s">
        <v>12338</v>
      </c>
    </row>
    <row r="145282" spans="2:4" x14ac:dyDescent="0.25">
      <c r="B145282">
        <v>99735</v>
      </c>
      <c r="C145282">
        <v>39</v>
      </c>
      <c r="D145282" s="58" t="s">
        <v>12337</v>
      </c>
    </row>
    <row r="145283" spans="2:4" x14ac:dyDescent="0.25">
      <c r="B145283">
        <v>99735</v>
      </c>
      <c r="C145283">
        <v>39</v>
      </c>
      <c r="D145283" s="58" t="s">
        <v>12329</v>
      </c>
    </row>
    <row r="145284" spans="2:4" x14ac:dyDescent="0.25">
      <c r="B145284">
        <v>99735</v>
      </c>
      <c r="C145284">
        <v>39</v>
      </c>
      <c r="D145284" s="58" t="s">
        <v>12330</v>
      </c>
    </row>
    <row r="145285" spans="2:4" x14ac:dyDescent="0.25">
      <c r="B145285">
        <v>99735</v>
      </c>
      <c r="C145285">
        <v>39</v>
      </c>
      <c r="D145285" s="58" t="s">
        <v>12331</v>
      </c>
    </row>
    <row r="145286" spans="2:4" x14ac:dyDescent="0.25">
      <c r="B145286">
        <v>99735</v>
      </c>
      <c r="C145286">
        <v>39</v>
      </c>
      <c r="D145286" s="58" t="s">
        <v>12332</v>
      </c>
    </row>
    <row r="145287" spans="2:4" x14ac:dyDescent="0.25">
      <c r="B145287">
        <v>99735</v>
      </c>
      <c r="C145287">
        <v>39</v>
      </c>
      <c r="D145287" s="58" t="s">
        <v>12333</v>
      </c>
    </row>
    <row r="145288" spans="2:4" x14ac:dyDescent="0.25">
      <c r="B145288">
        <v>99735</v>
      </c>
      <c r="C145288">
        <v>39</v>
      </c>
      <c r="D145288" s="58" t="s">
        <v>12334</v>
      </c>
    </row>
    <row r="145289" spans="2:4" x14ac:dyDescent="0.25">
      <c r="B145289">
        <v>99735</v>
      </c>
      <c r="C145289">
        <v>39</v>
      </c>
      <c r="D145289" s="58" t="s">
        <v>12335</v>
      </c>
    </row>
    <row r="145290" spans="2:4" x14ac:dyDescent="0.25">
      <c r="B145290">
        <v>99735</v>
      </c>
      <c r="C145290">
        <v>39</v>
      </c>
      <c r="D145290" s="58" t="s">
        <v>12336</v>
      </c>
    </row>
    <row r="145291" spans="2:4" x14ac:dyDescent="0.25">
      <c r="B145291">
        <v>99735</v>
      </c>
      <c r="C145291">
        <v>39</v>
      </c>
      <c r="D145291" s="58" t="s">
        <v>12337</v>
      </c>
    </row>
    <row r="145292" spans="2:4" x14ac:dyDescent="0.25">
      <c r="B145292">
        <v>99735</v>
      </c>
      <c r="C145292">
        <v>39</v>
      </c>
      <c r="D145292" s="58" t="s">
        <v>12338</v>
      </c>
    </row>
    <row r="145293" spans="2:4" x14ac:dyDescent="0.25">
      <c r="B145293">
        <v>99735</v>
      </c>
      <c r="C145293">
        <v>39</v>
      </c>
      <c r="D145293" s="58" t="s">
        <v>12329</v>
      </c>
    </row>
    <row r="145294" spans="2:4" x14ac:dyDescent="0.25">
      <c r="B145294">
        <v>99735</v>
      </c>
      <c r="C145294">
        <v>39</v>
      </c>
      <c r="D145294" s="58" t="s">
        <v>12330</v>
      </c>
    </row>
    <row r="145295" spans="2:4" x14ac:dyDescent="0.25">
      <c r="B145295">
        <v>99735</v>
      </c>
      <c r="C145295">
        <v>39</v>
      </c>
      <c r="D145295" s="58" t="s">
        <v>12331</v>
      </c>
    </row>
    <row r="145296" spans="2:4" x14ac:dyDescent="0.25">
      <c r="B145296">
        <v>99735</v>
      </c>
      <c r="C145296">
        <v>39</v>
      </c>
      <c r="D145296" s="58" t="s">
        <v>12332</v>
      </c>
    </row>
    <row r="145297" spans="2:4" x14ac:dyDescent="0.25">
      <c r="B145297">
        <v>99735</v>
      </c>
      <c r="C145297">
        <v>39</v>
      </c>
      <c r="D145297" s="58" t="s">
        <v>12333</v>
      </c>
    </row>
    <row r="145298" spans="2:4" x14ac:dyDescent="0.25">
      <c r="B145298">
        <v>99735</v>
      </c>
      <c r="C145298">
        <v>39</v>
      </c>
      <c r="D145298" s="58" t="s">
        <v>12334</v>
      </c>
    </row>
    <row r="145299" spans="2:4" x14ac:dyDescent="0.25">
      <c r="B145299">
        <v>99735</v>
      </c>
      <c r="C145299">
        <v>39</v>
      </c>
      <c r="D145299" s="58" t="s">
        <v>12335</v>
      </c>
    </row>
    <row r="145300" spans="2:4" x14ac:dyDescent="0.25">
      <c r="B145300">
        <v>99735</v>
      </c>
      <c r="C145300">
        <v>39</v>
      </c>
      <c r="D145300" s="58" t="s">
        <v>12336</v>
      </c>
    </row>
    <row r="145301" spans="2:4" x14ac:dyDescent="0.25">
      <c r="B145301">
        <v>99735</v>
      </c>
      <c r="C145301">
        <v>39</v>
      </c>
      <c r="D145301" s="58" t="s">
        <v>12337</v>
      </c>
    </row>
    <row r="145302" spans="2:4" x14ac:dyDescent="0.25">
      <c r="B145302">
        <v>99735</v>
      </c>
      <c r="C145302">
        <v>39</v>
      </c>
      <c r="D145302" s="58" t="s">
        <v>12338</v>
      </c>
    </row>
    <row r="145303" spans="2:4" x14ac:dyDescent="0.25">
      <c r="B145303">
        <v>99752</v>
      </c>
      <c r="C145303">
        <v>39</v>
      </c>
      <c r="D145303" s="58" t="s">
        <v>12339</v>
      </c>
    </row>
    <row r="145304" spans="2:4" x14ac:dyDescent="0.25">
      <c r="B145304">
        <v>99752</v>
      </c>
      <c r="C145304">
        <v>39</v>
      </c>
      <c r="D145304" s="58" t="s">
        <v>12340</v>
      </c>
    </row>
    <row r="145305" spans="2:4" x14ac:dyDescent="0.25">
      <c r="B145305">
        <v>99752</v>
      </c>
      <c r="C145305">
        <v>39</v>
      </c>
      <c r="D145305" s="58" t="s">
        <v>12341</v>
      </c>
    </row>
    <row r="145306" spans="2:4" x14ac:dyDescent="0.25">
      <c r="B145306">
        <v>99752</v>
      </c>
      <c r="C145306">
        <v>39</v>
      </c>
      <c r="D145306" s="58" t="s">
        <v>12340</v>
      </c>
    </row>
    <row r="145307" spans="2:4" x14ac:dyDescent="0.25">
      <c r="B145307">
        <v>99752</v>
      </c>
      <c r="C145307">
        <v>39</v>
      </c>
      <c r="D145307" s="58" t="s">
        <v>12339</v>
      </c>
    </row>
    <row r="145308" spans="2:4" x14ac:dyDescent="0.25">
      <c r="B145308">
        <v>99752</v>
      </c>
      <c r="C145308">
        <v>39</v>
      </c>
      <c r="D145308" s="58" t="s">
        <v>12340</v>
      </c>
    </row>
    <row r="145309" spans="2:4" x14ac:dyDescent="0.25">
      <c r="B145309">
        <v>99752</v>
      </c>
      <c r="C145309">
        <v>39</v>
      </c>
      <c r="D145309" s="58" t="s">
        <v>12341</v>
      </c>
    </row>
    <row r="145310" spans="2:4" x14ac:dyDescent="0.25">
      <c r="B145310">
        <v>99752</v>
      </c>
      <c r="C145310">
        <v>39</v>
      </c>
      <c r="D145310" s="58" t="s">
        <v>12339</v>
      </c>
    </row>
    <row r="145311" spans="2:4" x14ac:dyDescent="0.25">
      <c r="B145311">
        <v>99752</v>
      </c>
      <c r="C145311">
        <v>39</v>
      </c>
      <c r="D145311" s="58" t="s">
        <v>12340</v>
      </c>
    </row>
    <row r="145312" spans="2:4" x14ac:dyDescent="0.25">
      <c r="B145312">
        <v>99752</v>
      </c>
      <c r="C145312">
        <v>39</v>
      </c>
      <c r="D145312" s="58" t="s">
        <v>12341</v>
      </c>
    </row>
    <row r="145313" spans="2:4" x14ac:dyDescent="0.25">
      <c r="B145313">
        <v>99755</v>
      </c>
      <c r="C145313">
        <v>39</v>
      </c>
      <c r="D145313" s="58" t="s">
        <v>12342</v>
      </c>
    </row>
    <row r="145314" spans="2:4" x14ac:dyDescent="0.25">
      <c r="B145314">
        <v>99755</v>
      </c>
      <c r="C145314">
        <v>39</v>
      </c>
      <c r="D145314" s="58" t="s">
        <v>652</v>
      </c>
    </row>
    <row r="145315" spans="2:4" x14ac:dyDescent="0.25">
      <c r="B145315">
        <v>99755</v>
      </c>
      <c r="C145315">
        <v>39</v>
      </c>
      <c r="D145315" s="58" t="s">
        <v>12342</v>
      </c>
    </row>
    <row r="145316" spans="2:4" x14ac:dyDescent="0.25">
      <c r="B145316">
        <v>99755</v>
      </c>
      <c r="C145316">
        <v>39</v>
      </c>
      <c r="D145316" s="58" t="s">
        <v>652</v>
      </c>
    </row>
    <row r="145317" spans="2:4" x14ac:dyDescent="0.25">
      <c r="B145317">
        <v>99759</v>
      </c>
      <c r="C145317">
        <v>39</v>
      </c>
      <c r="D145317" s="58" t="s">
        <v>12343</v>
      </c>
    </row>
    <row r="145318" spans="2:4" x14ac:dyDescent="0.25">
      <c r="B145318">
        <v>99759</v>
      </c>
      <c r="C145318">
        <v>39</v>
      </c>
      <c r="D145318" s="58" t="s">
        <v>12344</v>
      </c>
    </row>
    <row r="145319" spans="2:4" x14ac:dyDescent="0.25">
      <c r="B145319">
        <v>99759</v>
      </c>
      <c r="C145319">
        <v>39</v>
      </c>
      <c r="D145319" s="58" t="s">
        <v>12345</v>
      </c>
    </row>
    <row r="145320" spans="2:4" x14ac:dyDescent="0.25">
      <c r="B145320">
        <v>99759</v>
      </c>
      <c r="C145320">
        <v>39</v>
      </c>
      <c r="D145320" s="58" t="s">
        <v>12344</v>
      </c>
    </row>
    <row r="145321" spans="2:4" x14ac:dyDescent="0.25">
      <c r="B145321">
        <v>99759</v>
      </c>
      <c r="C145321">
        <v>39</v>
      </c>
      <c r="D145321" s="58" t="s">
        <v>12343</v>
      </c>
    </row>
    <row r="145322" spans="2:4" x14ac:dyDescent="0.25">
      <c r="B145322">
        <v>99759</v>
      </c>
      <c r="C145322">
        <v>39</v>
      </c>
      <c r="D145322" s="58" t="s">
        <v>12344</v>
      </c>
    </row>
    <row r="145323" spans="2:4" x14ac:dyDescent="0.25">
      <c r="B145323">
        <v>99759</v>
      </c>
      <c r="C145323">
        <v>39</v>
      </c>
      <c r="D145323" s="58" t="s">
        <v>12345</v>
      </c>
    </row>
    <row r="145324" spans="2:4" x14ac:dyDescent="0.25">
      <c r="B145324">
        <v>99759</v>
      </c>
      <c r="C145324">
        <v>39</v>
      </c>
      <c r="D145324" s="58" t="s">
        <v>12343</v>
      </c>
    </row>
    <row r="145325" spans="2:4" x14ac:dyDescent="0.25">
      <c r="B145325">
        <v>99759</v>
      </c>
      <c r="C145325">
        <v>39</v>
      </c>
      <c r="D145325" s="58" t="s">
        <v>12344</v>
      </c>
    </row>
    <row r="145326" spans="2:4" x14ac:dyDescent="0.25">
      <c r="B145326">
        <v>99759</v>
      </c>
      <c r="C145326">
        <v>39</v>
      </c>
      <c r="D145326" s="58" t="s">
        <v>12345</v>
      </c>
    </row>
    <row r="145327" spans="2:4" x14ac:dyDescent="0.25">
      <c r="B145327">
        <v>99765</v>
      </c>
      <c r="C145327">
        <v>39</v>
      </c>
      <c r="D145327" s="58" t="s">
        <v>12346</v>
      </c>
    </row>
    <row r="145328" spans="2:4" x14ac:dyDescent="0.25">
      <c r="B145328">
        <v>99765</v>
      </c>
      <c r="C145328">
        <v>39</v>
      </c>
      <c r="D145328" s="58" t="s">
        <v>12347</v>
      </c>
    </row>
    <row r="145329" spans="2:4" x14ac:dyDescent="0.25">
      <c r="B145329">
        <v>99765</v>
      </c>
      <c r="C145329">
        <v>39</v>
      </c>
      <c r="D145329" s="58" t="s">
        <v>12348</v>
      </c>
    </row>
    <row r="145330" spans="2:4" x14ac:dyDescent="0.25">
      <c r="B145330">
        <v>99765</v>
      </c>
      <c r="C145330">
        <v>39</v>
      </c>
      <c r="D145330" s="58" t="s">
        <v>199</v>
      </c>
    </row>
    <row r="145331" spans="2:4" x14ac:dyDescent="0.25">
      <c r="B145331">
        <v>99765</v>
      </c>
      <c r="C145331">
        <v>39</v>
      </c>
      <c r="D145331" s="58" t="s">
        <v>1960</v>
      </c>
    </row>
    <row r="145332" spans="2:4" x14ac:dyDescent="0.25">
      <c r="B145332">
        <v>99765</v>
      </c>
      <c r="C145332">
        <v>39</v>
      </c>
      <c r="D145332" s="58" t="s">
        <v>12349</v>
      </c>
    </row>
    <row r="145333" spans="2:4" x14ac:dyDescent="0.25">
      <c r="B145333">
        <v>99765</v>
      </c>
      <c r="C145333">
        <v>39</v>
      </c>
      <c r="D145333" s="58" t="s">
        <v>12350</v>
      </c>
    </row>
    <row r="145334" spans="2:4" x14ac:dyDescent="0.25">
      <c r="B145334">
        <v>99765</v>
      </c>
      <c r="C145334">
        <v>39</v>
      </c>
      <c r="D145334" s="58" t="s">
        <v>12347</v>
      </c>
    </row>
    <row r="145335" spans="2:4" x14ac:dyDescent="0.25">
      <c r="B145335">
        <v>99765</v>
      </c>
      <c r="C145335">
        <v>39</v>
      </c>
      <c r="D145335" s="58" t="s">
        <v>12346</v>
      </c>
    </row>
    <row r="145336" spans="2:4" x14ac:dyDescent="0.25">
      <c r="B145336">
        <v>99765</v>
      </c>
      <c r="C145336">
        <v>39</v>
      </c>
      <c r="D145336" s="58" t="s">
        <v>12347</v>
      </c>
    </row>
    <row r="145337" spans="2:4" x14ac:dyDescent="0.25">
      <c r="B145337">
        <v>99765</v>
      </c>
      <c r="C145337">
        <v>39</v>
      </c>
      <c r="D145337" s="58" t="s">
        <v>12348</v>
      </c>
    </row>
    <row r="145338" spans="2:4" x14ac:dyDescent="0.25">
      <c r="B145338">
        <v>99765</v>
      </c>
      <c r="C145338">
        <v>39</v>
      </c>
      <c r="D145338" s="58" t="s">
        <v>199</v>
      </c>
    </row>
    <row r="145339" spans="2:4" x14ac:dyDescent="0.25">
      <c r="B145339">
        <v>99765</v>
      </c>
      <c r="C145339">
        <v>39</v>
      </c>
      <c r="D145339" s="58" t="s">
        <v>1960</v>
      </c>
    </row>
    <row r="145340" spans="2:4" x14ac:dyDescent="0.25">
      <c r="B145340">
        <v>99765</v>
      </c>
      <c r="C145340">
        <v>39</v>
      </c>
      <c r="D145340" s="58" t="s">
        <v>12349</v>
      </c>
    </row>
    <row r="145341" spans="2:4" x14ac:dyDescent="0.25">
      <c r="B145341">
        <v>99765</v>
      </c>
      <c r="C145341">
        <v>39</v>
      </c>
      <c r="D145341" s="58" t="s">
        <v>12350</v>
      </c>
    </row>
    <row r="145342" spans="2:4" x14ac:dyDescent="0.25">
      <c r="B145342">
        <v>99765</v>
      </c>
      <c r="C145342">
        <v>39</v>
      </c>
      <c r="D145342" s="58" t="s">
        <v>12348</v>
      </c>
    </row>
    <row r="145343" spans="2:4" x14ac:dyDescent="0.25">
      <c r="B145343">
        <v>99765</v>
      </c>
      <c r="C145343">
        <v>39</v>
      </c>
      <c r="D145343" s="58" t="s">
        <v>12346</v>
      </c>
    </row>
    <row r="145344" spans="2:4" x14ac:dyDescent="0.25">
      <c r="B145344">
        <v>99765</v>
      </c>
      <c r="C145344">
        <v>39</v>
      </c>
      <c r="D145344" s="58" t="s">
        <v>12347</v>
      </c>
    </row>
    <row r="145345" spans="2:4" x14ac:dyDescent="0.25">
      <c r="B145345">
        <v>99765</v>
      </c>
      <c r="C145345">
        <v>39</v>
      </c>
      <c r="D145345" s="58" t="s">
        <v>12348</v>
      </c>
    </row>
    <row r="145346" spans="2:4" x14ac:dyDescent="0.25">
      <c r="B145346">
        <v>99765</v>
      </c>
      <c r="C145346">
        <v>39</v>
      </c>
      <c r="D145346" s="58" t="s">
        <v>199</v>
      </c>
    </row>
    <row r="145347" spans="2:4" x14ac:dyDescent="0.25">
      <c r="B145347">
        <v>99765</v>
      </c>
      <c r="C145347">
        <v>39</v>
      </c>
      <c r="D145347" s="58" t="s">
        <v>1960</v>
      </c>
    </row>
    <row r="145348" spans="2:4" x14ac:dyDescent="0.25">
      <c r="B145348">
        <v>99765</v>
      </c>
      <c r="C145348">
        <v>39</v>
      </c>
      <c r="D145348" s="58" t="s">
        <v>12349</v>
      </c>
    </row>
    <row r="145349" spans="2:4" x14ac:dyDescent="0.25">
      <c r="B145349">
        <v>99765</v>
      </c>
      <c r="C145349">
        <v>39</v>
      </c>
      <c r="D145349" s="58" t="s">
        <v>12350</v>
      </c>
    </row>
    <row r="145350" spans="2:4" x14ac:dyDescent="0.25">
      <c r="B145350">
        <v>99765</v>
      </c>
      <c r="C145350">
        <v>39</v>
      </c>
      <c r="D145350" s="58" t="s">
        <v>199</v>
      </c>
    </row>
    <row r="145351" spans="2:4" x14ac:dyDescent="0.25">
      <c r="B145351">
        <v>99765</v>
      </c>
      <c r="C145351">
        <v>39</v>
      </c>
      <c r="D145351" s="58" t="s">
        <v>12346</v>
      </c>
    </row>
    <row r="145352" spans="2:4" x14ac:dyDescent="0.25">
      <c r="B145352">
        <v>99765</v>
      </c>
      <c r="C145352">
        <v>39</v>
      </c>
      <c r="D145352" s="58" t="s">
        <v>12347</v>
      </c>
    </row>
    <row r="145353" spans="2:4" x14ac:dyDescent="0.25">
      <c r="B145353">
        <v>99765</v>
      </c>
      <c r="C145353">
        <v>39</v>
      </c>
      <c r="D145353" s="58" t="s">
        <v>12348</v>
      </c>
    </row>
    <row r="145354" spans="2:4" x14ac:dyDescent="0.25">
      <c r="B145354">
        <v>99765</v>
      </c>
      <c r="C145354">
        <v>39</v>
      </c>
      <c r="D145354" s="58" t="s">
        <v>199</v>
      </c>
    </row>
    <row r="145355" spans="2:4" x14ac:dyDescent="0.25">
      <c r="B145355">
        <v>99765</v>
      </c>
      <c r="C145355">
        <v>39</v>
      </c>
      <c r="D145355" s="58" t="s">
        <v>1960</v>
      </c>
    </row>
    <row r="145356" spans="2:4" x14ac:dyDescent="0.25">
      <c r="B145356">
        <v>99765</v>
      </c>
      <c r="C145356">
        <v>39</v>
      </c>
      <c r="D145356" s="58" t="s">
        <v>12349</v>
      </c>
    </row>
    <row r="145357" spans="2:4" x14ac:dyDescent="0.25">
      <c r="B145357">
        <v>99765</v>
      </c>
      <c r="C145357">
        <v>39</v>
      </c>
      <c r="D145357" s="58" t="s">
        <v>12350</v>
      </c>
    </row>
    <row r="145358" spans="2:4" x14ac:dyDescent="0.25">
      <c r="B145358">
        <v>99765</v>
      </c>
      <c r="C145358">
        <v>39</v>
      </c>
      <c r="D145358" s="58" t="s">
        <v>1960</v>
      </c>
    </row>
    <row r="145359" spans="2:4" x14ac:dyDescent="0.25">
      <c r="B145359">
        <v>99765</v>
      </c>
      <c r="C145359">
        <v>39</v>
      </c>
      <c r="D145359" s="58" t="s">
        <v>12346</v>
      </c>
    </row>
    <row r="145360" spans="2:4" x14ac:dyDescent="0.25">
      <c r="B145360">
        <v>99765</v>
      </c>
      <c r="C145360">
        <v>39</v>
      </c>
      <c r="D145360" s="58" t="s">
        <v>12347</v>
      </c>
    </row>
    <row r="145361" spans="2:4" x14ac:dyDescent="0.25">
      <c r="B145361">
        <v>99765</v>
      </c>
      <c r="C145361">
        <v>39</v>
      </c>
      <c r="D145361" s="58" t="s">
        <v>12348</v>
      </c>
    </row>
    <row r="145362" spans="2:4" x14ac:dyDescent="0.25">
      <c r="B145362">
        <v>99765</v>
      </c>
      <c r="C145362">
        <v>39</v>
      </c>
      <c r="D145362" s="58" t="s">
        <v>199</v>
      </c>
    </row>
    <row r="145363" spans="2:4" x14ac:dyDescent="0.25">
      <c r="B145363">
        <v>99765</v>
      </c>
      <c r="C145363">
        <v>39</v>
      </c>
      <c r="D145363" s="58" t="s">
        <v>1960</v>
      </c>
    </row>
    <row r="145364" spans="2:4" x14ac:dyDescent="0.25">
      <c r="B145364">
        <v>99765</v>
      </c>
      <c r="C145364">
        <v>39</v>
      </c>
      <c r="D145364" s="58" t="s">
        <v>12349</v>
      </c>
    </row>
    <row r="145365" spans="2:4" x14ac:dyDescent="0.25">
      <c r="B145365">
        <v>99765</v>
      </c>
      <c r="C145365">
        <v>39</v>
      </c>
      <c r="D145365" s="58" t="s">
        <v>12350</v>
      </c>
    </row>
    <row r="145366" spans="2:4" x14ac:dyDescent="0.25">
      <c r="B145366">
        <v>99765</v>
      </c>
      <c r="C145366">
        <v>39</v>
      </c>
      <c r="D145366" s="58" t="s">
        <v>12349</v>
      </c>
    </row>
    <row r="145367" spans="2:4" x14ac:dyDescent="0.25">
      <c r="B145367">
        <v>99765</v>
      </c>
      <c r="C145367">
        <v>39</v>
      </c>
      <c r="D145367" s="58" t="s">
        <v>12346</v>
      </c>
    </row>
    <row r="145368" spans="2:4" x14ac:dyDescent="0.25">
      <c r="B145368">
        <v>99765</v>
      </c>
      <c r="C145368">
        <v>39</v>
      </c>
      <c r="D145368" s="58" t="s">
        <v>12347</v>
      </c>
    </row>
    <row r="145369" spans="2:4" x14ac:dyDescent="0.25">
      <c r="B145369">
        <v>99765</v>
      </c>
      <c r="C145369">
        <v>39</v>
      </c>
      <c r="D145369" s="58" t="s">
        <v>12348</v>
      </c>
    </row>
    <row r="145370" spans="2:4" x14ac:dyDescent="0.25">
      <c r="B145370">
        <v>99765</v>
      </c>
      <c r="C145370">
        <v>39</v>
      </c>
      <c r="D145370" s="58" t="s">
        <v>199</v>
      </c>
    </row>
    <row r="145371" spans="2:4" x14ac:dyDescent="0.25">
      <c r="B145371">
        <v>99765</v>
      </c>
      <c r="C145371">
        <v>39</v>
      </c>
      <c r="D145371" s="58" t="s">
        <v>1960</v>
      </c>
    </row>
    <row r="145372" spans="2:4" x14ac:dyDescent="0.25">
      <c r="B145372">
        <v>99765</v>
      </c>
      <c r="C145372">
        <v>39</v>
      </c>
      <c r="D145372" s="58" t="s">
        <v>12349</v>
      </c>
    </row>
    <row r="145373" spans="2:4" x14ac:dyDescent="0.25">
      <c r="B145373">
        <v>99765</v>
      </c>
      <c r="C145373">
        <v>39</v>
      </c>
      <c r="D145373" s="58" t="s">
        <v>12350</v>
      </c>
    </row>
    <row r="145374" spans="2:4" x14ac:dyDescent="0.25">
      <c r="B145374">
        <v>99765</v>
      </c>
      <c r="C145374">
        <v>39</v>
      </c>
      <c r="D145374" s="58" t="s">
        <v>12346</v>
      </c>
    </row>
    <row r="145375" spans="2:4" x14ac:dyDescent="0.25">
      <c r="B145375">
        <v>99765</v>
      </c>
      <c r="C145375">
        <v>39</v>
      </c>
      <c r="D145375" s="58" t="s">
        <v>12347</v>
      </c>
    </row>
    <row r="145376" spans="2:4" x14ac:dyDescent="0.25">
      <c r="B145376">
        <v>99765</v>
      </c>
      <c r="C145376">
        <v>39</v>
      </c>
      <c r="D145376" s="58" t="s">
        <v>12348</v>
      </c>
    </row>
    <row r="145377" spans="2:4" x14ac:dyDescent="0.25">
      <c r="B145377">
        <v>99765</v>
      </c>
      <c r="C145377">
        <v>39</v>
      </c>
      <c r="D145377" s="58" t="s">
        <v>199</v>
      </c>
    </row>
    <row r="145378" spans="2:4" x14ac:dyDescent="0.25">
      <c r="B145378">
        <v>99765</v>
      </c>
      <c r="C145378">
        <v>39</v>
      </c>
      <c r="D145378" s="58" t="s">
        <v>1960</v>
      </c>
    </row>
    <row r="145379" spans="2:4" x14ac:dyDescent="0.25">
      <c r="B145379">
        <v>99765</v>
      </c>
      <c r="C145379">
        <v>39</v>
      </c>
      <c r="D145379" s="58" t="s">
        <v>12349</v>
      </c>
    </row>
    <row r="145380" spans="2:4" x14ac:dyDescent="0.25">
      <c r="B145380">
        <v>99765</v>
      </c>
      <c r="C145380">
        <v>39</v>
      </c>
      <c r="D145380" s="58" t="s">
        <v>12350</v>
      </c>
    </row>
    <row r="145381" spans="2:4" x14ac:dyDescent="0.25">
      <c r="B145381">
        <v>99768</v>
      </c>
      <c r="C145381">
        <v>39</v>
      </c>
      <c r="D145381" s="58" t="s">
        <v>12351</v>
      </c>
    </row>
    <row r="145382" spans="2:4" x14ac:dyDescent="0.25">
      <c r="B145382">
        <v>99768</v>
      </c>
      <c r="C145382">
        <v>39</v>
      </c>
      <c r="D145382" s="58" t="s">
        <v>12351</v>
      </c>
    </row>
    <row r="145383" spans="2:4" x14ac:dyDescent="0.25">
      <c r="B145383">
        <v>99768</v>
      </c>
      <c r="C145383">
        <v>39</v>
      </c>
      <c r="D145383" s="58" t="s">
        <v>12351</v>
      </c>
    </row>
    <row r="145384" spans="2:4" x14ac:dyDescent="0.25">
      <c r="B145384">
        <v>99768</v>
      </c>
      <c r="C145384">
        <v>39</v>
      </c>
      <c r="D145384" s="58" t="s">
        <v>12351</v>
      </c>
    </row>
    <row r="145385" spans="2:4" x14ac:dyDescent="0.25">
      <c r="B145385">
        <v>99768</v>
      </c>
      <c r="C145385">
        <v>39</v>
      </c>
      <c r="D145385" s="58" t="s">
        <v>12351</v>
      </c>
    </row>
    <row r="145386" spans="2:4" x14ac:dyDescent="0.25">
      <c r="B145386">
        <v>99768</v>
      </c>
      <c r="C145386">
        <v>39</v>
      </c>
      <c r="D145386" s="58" t="s">
        <v>12351</v>
      </c>
    </row>
    <row r="145387" spans="2:4" x14ac:dyDescent="0.25">
      <c r="B145387">
        <v>99768</v>
      </c>
      <c r="C145387">
        <v>39</v>
      </c>
      <c r="D145387" s="58" t="s">
        <v>12351</v>
      </c>
    </row>
    <row r="145388" spans="2:4" x14ac:dyDescent="0.25">
      <c r="B145388">
        <v>99817</v>
      </c>
      <c r="C145388">
        <v>39</v>
      </c>
      <c r="D145388" s="58" t="s">
        <v>3104</v>
      </c>
    </row>
    <row r="145389" spans="2:4" x14ac:dyDescent="0.25">
      <c r="B145389">
        <v>99817</v>
      </c>
      <c r="C145389">
        <v>39</v>
      </c>
      <c r="D145389" s="58" t="s">
        <v>3104</v>
      </c>
    </row>
    <row r="145390" spans="2:4" x14ac:dyDescent="0.25">
      <c r="B145390">
        <v>99817</v>
      </c>
      <c r="C145390">
        <v>39</v>
      </c>
      <c r="D145390" s="58" t="s">
        <v>3104</v>
      </c>
    </row>
    <row r="145391" spans="2:4" x14ac:dyDescent="0.25">
      <c r="B145391">
        <v>99817</v>
      </c>
      <c r="C145391">
        <v>39</v>
      </c>
      <c r="D145391" s="58" t="s">
        <v>3104</v>
      </c>
    </row>
    <row r="145392" spans="2:4" x14ac:dyDescent="0.25">
      <c r="B145392">
        <v>99817</v>
      </c>
      <c r="C145392">
        <v>39</v>
      </c>
      <c r="D145392" s="58" t="s">
        <v>3104</v>
      </c>
    </row>
    <row r="145393" spans="2:4" x14ac:dyDescent="0.25">
      <c r="B145393">
        <v>99817</v>
      </c>
      <c r="C145393">
        <v>39</v>
      </c>
      <c r="D145393" s="58" t="s">
        <v>3104</v>
      </c>
    </row>
    <row r="145394" spans="2:4" x14ac:dyDescent="0.25">
      <c r="B145394">
        <v>99817</v>
      </c>
      <c r="C145394">
        <v>39</v>
      </c>
      <c r="D145394" s="58" t="s">
        <v>3104</v>
      </c>
    </row>
    <row r="145395" spans="2:4" x14ac:dyDescent="0.25">
      <c r="B145395">
        <v>99817</v>
      </c>
      <c r="C145395">
        <v>39</v>
      </c>
      <c r="D145395" s="58" t="s">
        <v>3104</v>
      </c>
    </row>
    <row r="145396" spans="2:4" x14ac:dyDescent="0.25">
      <c r="B145396">
        <v>99817</v>
      </c>
      <c r="C145396">
        <v>39</v>
      </c>
      <c r="D145396" s="58" t="s">
        <v>3104</v>
      </c>
    </row>
    <row r="145397" spans="2:4" x14ac:dyDescent="0.25">
      <c r="B145397">
        <v>99817</v>
      </c>
      <c r="C145397">
        <v>39</v>
      </c>
      <c r="D145397" s="58" t="s">
        <v>3104</v>
      </c>
    </row>
    <row r="145398" spans="2:4" x14ac:dyDescent="0.25">
      <c r="B145398">
        <v>99819</v>
      </c>
      <c r="C145398">
        <v>39</v>
      </c>
      <c r="D145398" s="58" t="s">
        <v>2967</v>
      </c>
    </row>
    <row r="145399" spans="2:4" x14ac:dyDescent="0.25">
      <c r="B145399">
        <v>99819</v>
      </c>
      <c r="C145399">
        <v>39</v>
      </c>
      <c r="D145399" s="58" t="s">
        <v>2967</v>
      </c>
    </row>
    <row r="145400" spans="2:4" x14ac:dyDescent="0.25">
      <c r="B145400">
        <v>99819</v>
      </c>
      <c r="C145400">
        <v>39</v>
      </c>
      <c r="D145400" s="58" t="s">
        <v>2967</v>
      </c>
    </row>
    <row r="145401" spans="2:4" x14ac:dyDescent="0.25">
      <c r="B145401">
        <v>99819</v>
      </c>
      <c r="C145401">
        <v>39</v>
      </c>
      <c r="D145401" s="58" t="s">
        <v>2967</v>
      </c>
    </row>
    <row r="145402" spans="2:4" x14ac:dyDescent="0.25">
      <c r="B145402">
        <v>99819</v>
      </c>
      <c r="C145402">
        <v>39</v>
      </c>
      <c r="D145402" s="58" t="s">
        <v>2967</v>
      </c>
    </row>
    <row r="145403" spans="2:4" x14ac:dyDescent="0.25">
      <c r="B145403">
        <v>99820</v>
      </c>
      <c r="C145403">
        <v>39</v>
      </c>
      <c r="D145403" s="58" t="s">
        <v>12352</v>
      </c>
    </row>
    <row r="145404" spans="2:4" x14ac:dyDescent="0.25">
      <c r="B145404">
        <v>99820</v>
      </c>
      <c r="C145404">
        <v>39</v>
      </c>
      <c r="D145404" s="58" t="s">
        <v>12352</v>
      </c>
    </row>
    <row r="145405" spans="2:4" x14ac:dyDescent="0.25">
      <c r="B145405">
        <v>99820</v>
      </c>
      <c r="C145405">
        <v>39</v>
      </c>
      <c r="D145405" s="58" t="s">
        <v>12352</v>
      </c>
    </row>
    <row r="145406" spans="2:4" x14ac:dyDescent="0.25">
      <c r="B145406">
        <v>99820</v>
      </c>
      <c r="C145406">
        <v>39</v>
      </c>
      <c r="D145406" s="58" t="s">
        <v>12352</v>
      </c>
    </row>
    <row r="145407" spans="2:4" x14ac:dyDescent="0.25">
      <c r="B145407">
        <v>99820</v>
      </c>
      <c r="C145407">
        <v>39</v>
      </c>
      <c r="D145407" s="58" t="s">
        <v>12352</v>
      </c>
    </row>
    <row r="145408" spans="2:4" x14ac:dyDescent="0.25">
      <c r="B145408">
        <v>99820</v>
      </c>
      <c r="C145408">
        <v>39</v>
      </c>
      <c r="D145408" s="58" t="s">
        <v>12352</v>
      </c>
    </row>
    <row r="145409" spans="2:4" x14ac:dyDescent="0.25">
      <c r="B145409">
        <v>99820</v>
      </c>
      <c r="C145409">
        <v>39</v>
      </c>
      <c r="D145409" s="58" t="s">
        <v>12352</v>
      </c>
    </row>
    <row r="145410" spans="2:4" x14ac:dyDescent="0.25">
      <c r="B145410">
        <v>99820</v>
      </c>
      <c r="C145410">
        <v>39</v>
      </c>
      <c r="D145410" s="58" t="s">
        <v>12352</v>
      </c>
    </row>
    <row r="145411" spans="2:4" x14ac:dyDescent="0.25">
      <c r="B145411">
        <v>99820</v>
      </c>
      <c r="C145411">
        <v>39</v>
      </c>
      <c r="D145411" s="58" t="s">
        <v>12352</v>
      </c>
    </row>
    <row r="145412" spans="2:4" x14ac:dyDescent="0.25">
      <c r="B145412">
        <v>99820</v>
      </c>
      <c r="C145412">
        <v>39</v>
      </c>
      <c r="D145412" s="58" t="s">
        <v>12352</v>
      </c>
    </row>
    <row r="145413" spans="2:4" x14ac:dyDescent="0.25">
      <c r="B145413">
        <v>99820</v>
      </c>
      <c r="C145413">
        <v>39</v>
      </c>
      <c r="D145413" s="58" t="s">
        <v>12352</v>
      </c>
    </row>
    <row r="145414" spans="2:4" x14ac:dyDescent="0.25">
      <c r="B145414">
        <v>99820</v>
      </c>
      <c r="C145414">
        <v>39</v>
      </c>
      <c r="D145414" s="58" t="s">
        <v>12352</v>
      </c>
    </row>
    <row r="145415" spans="2:4" x14ac:dyDescent="0.25">
      <c r="B145415">
        <v>99820</v>
      </c>
      <c r="C145415">
        <v>39</v>
      </c>
      <c r="D145415" s="58" t="s">
        <v>12352</v>
      </c>
    </row>
    <row r="145416" spans="2:4" x14ac:dyDescent="0.25">
      <c r="B145416">
        <v>99820</v>
      </c>
      <c r="C145416">
        <v>39</v>
      </c>
      <c r="D145416" s="58" t="s">
        <v>12352</v>
      </c>
    </row>
    <row r="145417" spans="2:4" x14ac:dyDescent="0.25">
      <c r="B145417">
        <v>99820</v>
      </c>
      <c r="C145417">
        <v>39</v>
      </c>
      <c r="D145417" s="58" t="s">
        <v>12352</v>
      </c>
    </row>
    <row r="145418" spans="2:4" x14ac:dyDescent="0.25">
      <c r="B145418">
        <v>99820</v>
      </c>
      <c r="C145418">
        <v>39</v>
      </c>
      <c r="D145418" s="58" t="s">
        <v>12352</v>
      </c>
    </row>
    <row r="145419" spans="2:4" x14ac:dyDescent="0.25">
      <c r="B145419">
        <v>99820</v>
      </c>
      <c r="C145419">
        <v>39</v>
      </c>
      <c r="D145419" s="58" t="s">
        <v>12352</v>
      </c>
    </row>
    <row r="145420" spans="2:4" x14ac:dyDescent="0.25">
      <c r="B145420">
        <v>99820</v>
      </c>
      <c r="C145420">
        <v>39</v>
      </c>
      <c r="D145420" s="58" t="s">
        <v>12352</v>
      </c>
    </row>
    <row r="145421" spans="2:4" x14ac:dyDescent="0.25">
      <c r="B145421">
        <v>99826</v>
      </c>
      <c r="C145421">
        <v>39</v>
      </c>
      <c r="D145421" s="58" t="s">
        <v>12353</v>
      </c>
    </row>
    <row r="145422" spans="2:4" x14ac:dyDescent="0.25">
      <c r="B145422">
        <v>99826</v>
      </c>
      <c r="C145422">
        <v>39</v>
      </c>
      <c r="D145422" s="58" t="s">
        <v>12354</v>
      </c>
    </row>
    <row r="145423" spans="2:4" x14ac:dyDescent="0.25">
      <c r="B145423">
        <v>99826</v>
      </c>
      <c r="C145423">
        <v>39</v>
      </c>
      <c r="D145423" s="58" t="s">
        <v>12355</v>
      </c>
    </row>
    <row r="145424" spans="2:4" x14ac:dyDescent="0.25">
      <c r="B145424">
        <v>99826</v>
      </c>
      <c r="C145424">
        <v>39</v>
      </c>
      <c r="D145424" s="58" t="s">
        <v>12356</v>
      </c>
    </row>
    <row r="145425" spans="2:4" x14ac:dyDescent="0.25">
      <c r="B145425">
        <v>99826</v>
      </c>
      <c r="C145425">
        <v>39</v>
      </c>
      <c r="D145425" s="58" t="s">
        <v>216</v>
      </c>
    </row>
    <row r="145426" spans="2:4" x14ac:dyDescent="0.25">
      <c r="B145426">
        <v>99826</v>
      </c>
      <c r="C145426">
        <v>39</v>
      </c>
      <c r="D145426" s="58" t="s">
        <v>12357</v>
      </c>
    </row>
    <row r="145427" spans="2:4" x14ac:dyDescent="0.25">
      <c r="B145427">
        <v>99826</v>
      </c>
      <c r="C145427">
        <v>39</v>
      </c>
      <c r="D145427" s="58" t="s">
        <v>12354</v>
      </c>
    </row>
    <row r="145428" spans="2:4" x14ac:dyDescent="0.25">
      <c r="B145428">
        <v>99826</v>
      </c>
      <c r="C145428">
        <v>39</v>
      </c>
      <c r="D145428" s="58" t="s">
        <v>12353</v>
      </c>
    </row>
    <row r="145429" spans="2:4" x14ac:dyDescent="0.25">
      <c r="B145429">
        <v>99826</v>
      </c>
      <c r="C145429">
        <v>39</v>
      </c>
      <c r="D145429" s="58" t="s">
        <v>12354</v>
      </c>
    </row>
    <row r="145430" spans="2:4" x14ac:dyDescent="0.25">
      <c r="B145430">
        <v>99826</v>
      </c>
      <c r="C145430">
        <v>39</v>
      </c>
      <c r="D145430" s="58" t="s">
        <v>12355</v>
      </c>
    </row>
    <row r="145431" spans="2:4" x14ac:dyDescent="0.25">
      <c r="B145431">
        <v>99826</v>
      </c>
      <c r="C145431">
        <v>39</v>
      </c>
      <c r="D145431" s="58" t="s">
        <v>12356</v>
      </c>
    </row>
    <row r="145432" spans="2:4" x14ac:dyDescent="0.25">
      <c r="B145432">
        <v>99826</v>
      </c>
      <c r="C145432">
        <v>39</v>
      </c>
      <c r="D145432" s="58" t="s">
        <v>216</v>
      </c>
    </row>
    <row r="145433" spans="2:4" x14ac:dyDescent="0.25">
      <c r="B145433">
        <v>99826</v>
      </c>
      <c r="C145433">
        <v>39</v>
      </c>
      <c r="D145433" s="58" t="s">
        <v>12357</v>
      </c>
    </row>
    <row r="145434" spans="2:4" x14ac:dyDescent="0.25">
      <c r="B145434">
        <v>99826</v>
      </c>
      <c r="C145434">
        <v>39</v>
      </c>
      <c r="D145434" s="58" t="s">
        <v>12355</v>
      </c>
    </row>
    <row r="145435" spans="2:4" x14ac:dyDescent="0.25">
      <c r="B145435">
        <v>99826</v>
      </c>
      <c r="C145435">
        <v>39</v>
      </c>
      <c r="D145435" s="58" t="s">
        <v>12353</v>
      </c>
    </row>
    <row r="145436" spans="2:4" x14ac:dyDescent="0.25">
      <c r="B145436">
        <v>99826</v>
      </c>
      <c r="C145436">
        <v>39</v>
      </c>
      <c r="D145436" s="58" t="s">
        <v>12354</v>
      </c>
    </row>
    <row r="145437" spans="2:4" x14ac:dyDescent="0.25">
      <c r="B145437">
        <v>99826</v>
      </c>
      <c r="C145437">
        <v>39</v>
      </c>
      <c r="D145437" s="58" t="s">
        <v>12355</v>
      </c>
    </row>
    <row r="145438" spans="2:4" x14ac:dyDescent="0.25">
      <c r="B145438">
        <v>99826</v>
      </c>
      <c r="C145438">
        <v>39</v>
      </c>
      <c r="D145438" s="58" t="s">
        <v>12356</v>
      </c>
    </row>
    <row r="145439" spans="2:4" x14ac:dyDescent="0.25">
      <c r="B145439">
        <v>99826</v>
      </c>
      <c r="C145439">
        <v>39</v>
      </c>
      <c r="D145439" s="58" t="s">
        <v>216</v>
      </c>
    </row>
    <row r="145440" spans="2:4" x14ac:dyDescent="0.25">
      <c r="B145440">
        <v>99826</v>
      </c>
      <c r="C145440">
        <v>39</v>
      </c>
      <c r="D145440" s="58" t="s">
        <v>12357</v>
      </c>
    </row>
    <row r="145441" spans="2:4" x14ac:dyDescent="0.25">
      <c r="B145441">
        <v>99826</v>
      </c>
      <c r="C145441">
        <v>39</v>
      </c>
      <c r="D145441" s="58" t="s">
        <v>12356</v>
      </c>
    </row>
    <row r="145442" spans="2:4" x14ac:dyDescent="0.25">
      <c r="B145442">
        <v>99826</v>
      </c>
      <c r="C145442">
        <v>39</v>
      </c>
      <c r="D145442" s="58" t="s">
        <v>12353</v>
      </c>
    </row>
    <row r="145443" spans="2:4" x14ac:dyDescent="0.25">
      <c r="B145443">
        <v>99826</v>
      </c>
      <c r="C145443">
        <v>39</v>
      </c>
      <c r="D145443" s="58" t="s">
        <v>12354</v>
      </c>
    </row>
    <row r="145444" spans="2:4" x14ac:dyDescent="0.25">
      <c r="B145444">
        <v>99826</v>
      </c>
      <c r="C145444">
        <v>39</v>
      </c>
      <c r="D145444" s="58" t="s">
        <v>12355</v>
      </c>
    </row>
    <row r="145445" spans="2:4" x14ac:dyDescent="0.25">
      <c r="B145445">
        <v>99826</v>
      </c>
      <c r="C145445">
        <v>39</v>
      </c>
      <c r="D145445" s="58" t="s">
        <v>12356</v>
      </c>
    </row>
    <row r="145446" spans="2:4" x14ac:dyDescent="0.25">
      <c r="B145446">
        <v>99826</v>
      </c>
      <c r="C145446">
        <v>39</v>
      </c>
      <c r="D145446" s="58" t="s">
        <v>216</v>
      </c>
    </row>
    <row r="145447" spans="2:4" x14ac:dyDescent="0.25">
      <c r="B145447">
        <v>99826</v>
      </c>
      <c r="C145447">
        <v>39</v>
      </c>
      <c r="D145447" s="58" t="s">
        <v>12357</v>
      </c>
    </row>
    <row r="145448" spans="2:4" x14ac:dyDescent="0.25">
      <c r="B145448">
        <v>99826</v>
      </c>
      <c r="C145448">
        <v>39</v>
      </c>
      <c r="D145448" s="58" t="s">
        <v>216</v>
      </c>
    </row>
    <row r="145449" spans="2:4" x14ac:dyDescent="0.25">
      <c r="B145449">
        <v>99826</v>
      </c>
      <c r="C145449">
        <v>39</v>
      </c>
      <c r="D145449" s="58" t="s">
        <v>12353</v>
      </c>
    </row>
    <row r="145450" spans="2:4" x14ac:dyDescent="0.25">
      <c r="B145450">
        <v>99826</v>
      </c>
      <c r="C145450">
        <v>39</v>
      </c>
      <c r="D145450" s="58" t="s">
        <v>12354</v>
      </c>
    </row>
    <row r="145451" spans="2:4" x14ac:dyDescent="0.25">
      <c r="B145451">
        <v>99826</v>
      </c>
      <c r="C145451">
        <v>39</v>
      </c>
      <c r="D145451" s="58" t="s">
        <v>12355</v>
      </c>
    </row>
    <row r="145452" spans="2:4" x14ac:dyDescent="0.25">
      <c r="B145452">
        <v>99826</v>
      </c>
      <c r="C145452">
        <v>39</v>
      </c>
      <c r="D145452" s="58" t="s">
        <v>12356</v>
      </c>
    </row>
    <row r="145453" spans="2:4" x14ac:dyDescent="0.25">
      <c r="B145453">
        <v>99826</v>
      </c>
      <c r="C145453">
        <v>39</v>
      </c>
      <c r="D145453" s="58" t="s">
        <v>216</v>
      </c>
    </row>
    <row r="145454" spans="2:4" x14ac:dyDescent="0.25">
      <c r="B145454">
        <v>99826</v>
      </c>
      <c r="C145454">
        <v>39</v>
      </c>
      <c r="D145454" s="58" t="s">
        <v>12357</v>
      </c>
    </row>
    <row r="145455" spans="2:4" x14ac:dyDescent="0.25">
      <c r="B145455">
        <v>99826</v>
      </c>
      <c r="C145455">
        <v>39</v>
      </c>
      <c r="D145455" s="58" t="s">
        <v>12353</v>
      </c>
    </row>
    <row r="145456" spans="2:4" x14ac:dyDescent="0.25">
      <c r="B145456">
        <v>99826</v>
      </c>
      <c r="C145456">
        <v>39</v>
      </c>
      <c r="D145456" s="58" t="s">
        <v>12354</v>
      </c>
    </row>
    <row r="145457" spans="2:4" x14ac:dyDescent="0.25">
      <c r="B145457">
        <v>99826</v>
      </c>
      <c r="C145457">
        <v>39</v>
      </c>
      <c r="D145457" s="58" t="s">
        <v>12355</v>
      </c>
    </row>
    <row r="145458" spans="2:4" x14ac:dyDescent="0.25">
      <c r="B145458">
        <v>99826</v>
      </c>
      <c r="C145458">
        <v>39</v>
      </c>
      <c r="D145458" s="58" t="s">
        <v>12356</v>
      </c>
    </row>
    <row r="145459" spans="2:4" x14ac:dyDescent="0.25">
      <c r="B145459">
        <v>99826</v>
      </c>
      <c r="C145459">
        <v>39</v>
      </c>
      <c r="D145459" s="58" t="s">
        <v>216</v>
      </c>
    </row>
    <row r="145460" spans="2:4" x14ac:dyDescent="0.25">
      <c r="B145460">
        <v>99826</v>
      </c>
      <c r="C145460">
        <v>39</v>
      </c>
      <c r="D145460" s="58" t="s">
        <v>12357</v>
      </c>
    </row>
    <row r="145461" spans="2:4" x14ac:dyDescent="0.25">
      <c r="B145461">
        <v>99830</v>
      </c>
      <c r="C145461">
        <v>39</v>
      </c>
      <c r="D145461" s="58" t="s">
        <v>12358</v>
      </c>
    </row>
    <row r="145462" spans="2:4" x14ac:dyDescent="0.25">
      <c r="B145462">
        <v>99830</v>
      </c>
      <c r="C145462">
        <v>39</v>
      </c>
      <c r="D145462" s="58" t="s">
        <v>12358</v>
      </c>
    </row>
    <row r="145463" spans="2:4" x14ac:dyDescent="0.25">
      <c r="B145463">
        <v>99830</v>
      </c>
      <c r="C145463">
        <v>39</v>
      </c>
      <c r="D145463" s="58" t="s">
        <v>12358</v>
      </c>
    </row>
    <row r="145464" spans="2:4" x14ac:dyDescent="0.25">
      <c r="B145464">
        <v>99830</v>
      </c>
      <c r="C145464">
        <v>39</v>
      </c>
      <c r="D145464" s="58" t="s">
        <v>12358</v>
      </c>
    </row>
    <row r="145465" spans="2:4" x14ac:dyDescent="0.25">
      <c r="B145465">
        <v>99830</v>
      </c>
      <c r="C145465">
        <v>39</v>
      </c>
      <c r="D145465" s="58" t="s">
        <v>12358</v>
      </c>
    </row>
    <row r="145466" spans="2:4" x14ac:dyDescent="0.25">
      <c r="B145466">
        <v>99830</v>
      </c>
      <c r="C145466">
        <v>39</v>
      </c>
      <c r="D145466" s="58" t="s">
        <v>12358</v>
      </c>
    </row>
    <row r="145467" spans="2:4" x14ac:dyDescent="0.25">
      <c r="B145467">
        <v>99830</v>
      </c>
      <c r="C145467">
        <v>39</v>
      </c>
      <c r="D145467" s="58" t="s">
        <v>12358</v>
      </c>
    </row>
    <row r="145468" spans="2:4" x14ac:dyDescent="0.25">
      <c r="B145468">
        <v>99830</v>
      </c>
      <c r="C145468">
        <v>39</v>
      </c>
      <c r="D145468" s="58" t="s">
        <v>12358</v>
      </c>
    </row>
    <row r="145469" spans="2:4" x14ac:dyDescent="0.25">
      <c r="B145469">
        <v>99830</v>
      </c>
      <c r="C145469">
        <v>39</v>
      </c>
      <c r="D145469" s="58" t="s">
        <v>12358</v>
      </c>
    </row>
    <row r="145470" spans="2:4" x14ac:dyDescent="0.25">
      <c r="B145470">
        <v>99831</v>
      </c>
      <c r="C145470">
        <v>39</v>
      </c>
      <c r="D145470" s="58" t="s">
        <v>12359</v>
      </c>
    </row>
    <row r="145471" spans="2:4" x14ac:dyDescent="0.25">
      <c r="B145471">
        <v>99831</v>
      </c>
      <c r="C145471">
        <v>39</v>
      </c>
      <c r="D145471" s="58" t="s">
        <v>12359</v>
      </c>
    </row>
    <row r="145472" spans="2:4" x14ac:dyDescent="0.25">
      <c r="B145472">
        <v>99831</v>
      </c>
      <c r="C145472">
        <v>39</v>
      </c>
      <c r="D145472" s="58" t="s">
        <v>12359</v>
      </c>
    </row>
    <row r="145473" spans="2:4" x14ac:dyDescent="0.25">
      <c r="B145473">
        <v>99831</v>
      </c>
      <c r="C145473">
        <v>39</v>
      </c>
      <c r="D145473" s="58" t="s">
        <v>12359</v>
      </c>
    </row>
    <row r="145474" spans="2:4" x14ac:dyDescent="0.25">
      <c r="B145474">
        <v>99831</v>
      </c>
      <c r="C145474">
        <v>39</v>
      </c>
      <c r="D145474" s="58" t="s">
        <v>12359</v>
      </c>
    </row>
    <row r="145475" spans="2:4" x14ac:dyDescent="0.25">
      <c r="B145475">
        <v>99831</v>
      </c>
      <c r="C145475">
        <v>39</v>
      </c>
      <c r="D145475" s="58" t="s">
        <v>12359</v>
      </c>
    </row>
    <row r="145476" spans="2:4" x14ac:dyDescent="0.25">
      <c r="B145476">
        <v>99831</v>
      </c>
      <c r="C145476">
        <v>39</v>
      </c>
      <c r="D145476" s="58" t="s">
        <v>12359</v>
      </c>
    </row>
    <row r="145477" spans="2:4" x14ac:dyDescent="0.25">
      <c r="B145477">
        <v>99834</v>
      </c>
      <c r="C145477">
        <v>39</v>
      </c>
      <c r="D145477" s="58" t="s">
        <v>2870</v>
      </c>
    </row>
    <row r="145478" spans="2:4" x14ac:dyDescent="0.25">
      <c r="B145478">
        <v>99834</v>
      </c>
      <c r="C145478">
        <v>39</v>
      </c>
      <c r="D145478" s="58" t="s">
        <v>2870</v>
      </c>
    </row>
    <row r="145479" spans="2:4" x14ac:dyDescent="0.25">
      <c r="B145479">
        <v>99834</v>
      </c>
      <c r="C145479">
        <v>39</v>
      </c>
      <c r="D145479" s="58" t="s">
        <v>2870</v>
      </c>
    </row>
    <row r="145480" spans="2:4" x14ac:dyDescent="0.25">
      <c r="B145480">
        <v>99834</v>
      </c>
      <c r="C145480">
        <v>39</v>
      </c>
      <c r="D145480" s="58" t="s">
        <v>2870</v>
      </c>
    </row>
    <row r="145481" spans="2:4" x14ac:dyDescent="0.25">
      <c r="B145481">
        <v>99834</v>
      </c>
      <c r="C145481">
        <v>39</v>
      </c>
      <c r="D145481" s="58" t="s">
        <v>2870</v>
      </c>
    </row>
    <row r="145482" spans="2:4" x14ac:dyDescent="0.25">
      <c r="B145482">
        <v>99834</v>
      </c>
      <c r="C145482">
        <v>39</v>
      </c>
      <c r="D145482" s="58" t="s">
        <v>2870</v>
      </c>
    </row>
    <row r="145483" spans="2:4" x14ac:dyDescent="0.25">
      <c r="B145483">
        <v>99834</v>
      </c>
      <c r="C145483">
        <v>39</v>
      </c>
      <c r="D145483" s="58" t="s">
        <v>2870</v>
      </c>
    </row>
    <row r="145484" spans="2:4" x14ac:dyDescent="0.25">
      <c r="B145484">
        <v>99834</v>
      </c>
      <c r="C145484">
        <v>39</v>
      </c>
      <c r="D145484" s="58" t="s">
        <v>2870</v>
      </c>
    </row>
    <row r="145485" spans="2:4" x14ac:dyDescent="0.25">
      <c r="B145485">
        <v>99834</v>
      </c>
      <c r="C145485">
        <v>39</v>
      </c>
      <c r="D145485" s="58" t="s">
        <v>2870</v>
      </c>
    </row>
    <row r="145486" spans="2:4" x14ac:dyDescent="0.25">
      <c r="B145486">
        <v>99834</v>
      </c>
      <c r="C145486">
        <v>39</v>
      </c>
      <c r="D145486" s="58" t="s">
        <v>2870</v>
      </c>
    </row>
    <row r="145487" spans="2:4" x14ac:dyDescent="0.25">
      <c r="B145487">
        <v>99834</v>
      </c>
      <c r="C145487">
        <v>39</v>
      </c>
      <c r="D145487" s="58" t="s">
        <v>2870</v>
      </c>
    </row>
    <row r="145488" spans="2:4" x14ac:dyDescent="0.25">
      <c r="B145488">
        <v>99834</v>
      </c>
      <c r="C145488">
        <v>39</v>
      </c>
      <c r="D145488" s="58" t="s">
        <v>2870</v>
      </c>
    </row>
    <row r="145489" spans="2:4" x14ac:dyDescent="0.25">
      <c r="B145489">
        <v>99837</v>
      </c>
      <c r="C145489">
        <v>39</v>
      </c>
      <c r="D145489" s="58" t="s">
        <v>12360</v>
      </c>
    </row>
    <row r="145490" spans="2:4" x14ac:dyDescent="0.25">
      <c r="B145490">
        <v>99837</v>
      </c>
      <c r="C145490">
        <v>39</v>
      </c>
      <c r="D145490" s="58" t="s">
        <v>12360</v>
      </c>
    </row>
    <row r="145491" spans="2:4" x14ac:dyDescent="0.25">
      <c r="B145491">
        <v>99837</v>
      </c>
      <c r="C145491">
        <v>39</v>
      </c>
      <c r="D145491" s="58" t="s">
        <v>12360</v>
      </c>
    </row>
    <row r="145492" spans="2:4" x14ac:dyDescent="0.25">
      <c r="B145492">
        <v>99837</v>
      </c>
      <c r="C145492">
        <v>39</v>
      </c>
      <c r="D145492" s="58" t="s">
        <v>12360</v>
      </c>
    </row>
    <row r="145493" spans="2:4" x14ac:dyDescent="0.25">
      <c r="B145493">
        <v>99837</v>
      </c>
      <c r="C145493">
        <v>39</v>
      </c>
      <c r="D145493" s="58" t="s">
        <v>12360</v>
      </c>
    </row>
    <row r="145494" spans="2:4" x14ac:dyDescent="0.25">
      <c r="B145494">
        <v>99837</v>
      </c>
      <c r="C145494">
        <v>39</v>
      </c>
      <c r="D145494" s="58" t="s">
        <v>12360</v>
      </c>
    </row>
    <row r="145495" spans="2:4" x14ac:dyDescent="0.25">
      <c r="B145495">
        <v>99837</v>
      </c>
      <c r="C145495">
        <v>39</v>
      </c>
      <c r="D145495" s="58" t="s">
        <v>12360</v>
      </c>
    </row>
    <row r="145496" spans="2:4" x14ac:dyDescent="0.25">
      <c r="B145496">
        <v>99837</v>
      </c>
      <c r="C145496">
        <v>39</v>
      </c>
      <c r="D145496" s="58" t="s">
        <v>12360</v>
      </c>
    </row>
    <row r="145497" spans="2:4" x14ac:dyDescent="0.25">
      <c r="B145497">
        <v>99837</v>
      </c>
      <c r="C145497">
        <v>39</v>
      </c>
      <c r="D145497" s="58" t="s">
        <v>12360</v>
      </c>
    </row>
    <row r="145498" spans="2:4" x14ac:dyDescent="0.25">
      <c r="B145498">
        <v>99837</v>
      </c>
      <c r="C145498">
        <v>39</v>
      </c>
      <c r="D145498" s="58" t="s">
        <v>12360</v>
      </c>
    </row>
    <row r="145499" spans="2:4" x14ac:dyDescent="0.25">
      <c r="B145499">
        <v>99837</v>
      </c>
      <c r="C145499">
        <v>39</v>
      </c>
      <c r="D145499" s="58" t="s">
        <v>12360</v>
      </c>
    </row>
    <row r="145500" spans="2:4" x14ac:dyDescent="0.25">
      <c r="B145500">
        <v>99837</v>
      </c>
      <c r="C145500">
        <v>39</v>
      </c>
      <c r="D145500" s="58" t="s">
        <v>12360</v>
      </c>
    </row>
    <row r="145501" spans="2:4" x14ac:dyDescent="0.25">
      <c r="B145501">
        <v>99837</v>
      </c>
      <c r="C145501">
        <v>39</v>
      </c>
      <c r="D145501" s="58" t="s">
        <v>12360</v>
      </c>
    </row>
    <row r="145502" spans="2:4" x14ac:dyDescent="0.25">
      <c r="B145502">
        <v>99837</v>
      </c>
      <c r="C145502">
        <v>39</v>
      </c>
      <c r="D145502" s="58" t="s">
        <v>12360</v>
      </c>
    </row>
    <row r="145503" spans="2:4" x14ac:dyDescent="0.25">
      <c r="B145503">
        <v>99837</v>
      </c>
      <c r="C145503">
        <v>39</v>
      </c>
      <c r="D145503" s="58" t="s">
        <v>12360</v>
      </c>
    </row>
    <row r="145504" spans="2:4" x14ac:dyDescent="0.25">
      <c r="B145504">
        <v>99837</v>
      </c>
      <c r="C145504">
        <v>39</v>
      </c>
      <c r="D145504" s="58" t="s">
        <v>12360</v>
      </c>
    </row>
    <row r="145505" spans="2:4" x14ac:dyDescent="0.25">
      <c r="B145505">
        <v>99842</v>
      </c>
      <c r="C145505">
        <v>39</v>
      </c>
      <c r="D145505" s="58" t="s">
        <v>12361</v>
      </c>
    </row>
    <row r="145506" spans="2:4" x14ac:dyDescent="0.25">
      <c r="B145506">
        <v>99842</v>
      </c>
      <c r="C145506">
        <v>39</v>
      </c>
      <c r="D145506" s="58" t="s">
        <v>12361</v>
      </c>
    </row>
    <row r="145507" spans="2:4" x14ac:dyDescent="0.25">
      <c r="B145507">
        <v>99842</v>
      </c>
      <c r="C145507">
        <v>39</v>
      </c>
      <c r="D145507" s="58" t="s">
        <v>12361</v>
      </c>
    </row>
    <row r="145508" spans="2:4" x14ac:dyDescent="0.25">
      <c r="B145508">
        <v>99846</v>
      </c>
      <c r="C145508">
        <v>39</v>
      </c>
      <c r="D145508" s="58" t="s">
        <v>9843</v>
      </c>
    </row>
    <row r="145509" spans="2:4" x14ac:dyDescent="0.25">
      <c r="B145509">
        <v>99848</v>
      </c>
      <c r="C145509">
        <v>39</v>
      </c>
      <c r="D145509" s="58" t="s">
        <v>12362</v>
      </c>
    </row>
    <row r="145510" spans="2:4" x14ac:dyDescent="0.25">
      <c r="B145510">
        <v>99848</v>
      </c>
      <c r="C145510">
        <v>39</v>
      </c>
      <c r="D145510" s="58" t="s">
        <v>12362</v>
      </c>
    </row>
    <row r="145511" spans="2:4" x14ac:dyDescent="0.25">
      <c r="B145511">
        <v>99848</v>
      </c>
      <c r="C145511">
        <v>39</v>
      </c>
      <c r="D145511" s="58" t="s">
        <v>12362</v>
      </c>
    </row>
    <row r="145512" spans="2:4" x14ac:dyDescent="0.25">
      <c r="B145512">
        <v>99848</v>
      </c>
      <c r="C145512">
        <v>39</v>
      </c>
      <c r="D145512" s="58" t="s">
        <v>12362</v>
      </c>
    </row>
    <row r="145513" spans="2:4" x14ac:dyDescent="0.25">
      <c r="B145513">
        <v>99867</v>
      </c>
      <c r="C145513">
        <v>39</v>
      </c>
      <c r="D145513" s="58" t="s">
        <v>12363</v>
      </c>
    </row>
    <row r="145514" spans="2:4" x14ac:dyDescent="0.25">
      <c r="B145514">
        <v>99867</v>
      </c>
      <c r="C145514">
        <v>39</v>
      </c>
      <c r="D145514" s="58" t="s">
        <v>12363</v>
      </c>
    </row>
    <row r="145515" spans="2:4" x14ac:dyDescent="0.25">
      <c r="B145515">
        <v>99867</v>
      </c>
      <c r="C145515">
        <v>39</v>
      </c>
      <c r="D145515" s="58" t="s">
        <v>12363</v>
      </c>
    </row>
    <row r="145516" spans="2:4" x14ac:dyDescent="0.25">
      <c r="B145516">
        <v>99867</v>
      </c>
      <c r="C145516">
        <v>39</v>
      </c>
      <c r="D145516" s="58" t="s">
        <v>12363</v>
      </c>
    </row>
    <row r="145517" spans="2:4" x14ac:dyDescent="0.25">
      <c r="B145517">
        <v>99867</v>
      </c>
      <c r="C145517">
        <v>39</v>
      </c>
      <c r="D145517" s="58" t="s">
        <v>12363</v>
      </c>
    </row>
    <row r="145518" spans="2:4" x14ac:dyDescent="0.25">
      <c r="B145518">
        <v>99869</v>
      </c>
      <c r="C145518">
        <v>39</v>
      </c>
      <c r="D145518" s="58" t="s">
        <v>12364</v>
      </c>
    </row>
    <row r="145519" spans="2:4" x14ac:dyDescent="0.25">
      <c r="B145519">
        <v>99869</v>
      </c>
      <c r="C145519">
        <v>39</v>
      </c>
      <c r="D145519" s="58" t="s">
        <v>12365</v>
      </c>
    </row>
    <row r="145520" spans="2:4" x14ac:dyDescent="0.25">
      <c r="B145520">
        <v>99869</v>
      </c>
      <c r="C145520">
        <v>39</v>
      </c>
      <c r="D145520" s="58" t="s">
        <v>12366</v>
      </c>
    </row>
    <row r="145521" spans="2:4" x14ac:dyDescent="0.25">
      <c r="B145521">
        <v>99869</v>
      </c>
      <c r="C145521">
        <v>39</v>
      </c>
      <c r="D145521" s="58" t="s">
        <v>12367</v>
      </c>
    </row>
    <row r="145522" spans="2:4" x14ac:dyDescent="0.25">
      <c r="B145522">
        <v>99869</v>
      </c>
      <c r="C145522">
        <v>39</v>
      </c>
      <c r="D145522" s="58" t="s">
        <v>12368</v>
      </c>
    </row>
    <row r="145523" spans="2:4" x14ac:dyDescent="0.25">
      <c r="B145523">
        <v>99869</v>
      </c>
      <c r="C145523">
        <v>39</v>
      </c>
      <c r="D145523" s="58" t="s">
        <v>12369</v>
      </c>
    </row>
    <row r="145524" spans="2:4" x14ac:dyDescent="0.25">
      <c r="B145524">
        <v>99869</v>
      </c>
      <c r="C145524">
        <v>39</v>
      </c>
      <c r="D145524" s="58" t="s">
        <v>12370</v>
      </c>
    </row>
    <row r="145525" spans="2:4" x14ac:dyDescent="0.25">
      <c r="B145525">
        <v>99869</v>
      </c>
      <c r="C145525">
        <v>39</v>
      </c>
      <c r="D145525" s="58" t="s">
        <v>12371</v>
      </c>
    </row>
    <row r="145526" spans="2:4" x14ac:dyDescent="0.25">
      <c r="B145526">
        <v>99869</v>
      </c>
      <c r="C145526">
        <v>39</v>
      </c>
      <c r="D145526" s="58" t="s">
        <v>10627</v>
      </c>
    </row>
    <row r="145527" spans="2:4" x14ac:dyDescent="0.25">
      <c r="B145527">
        <v>99869</v>
      </c>
      <c r="C145527">
        <v>39</v>
      </c>
      <c r="D145527" s="58" t="s">
        <v>12372</v>
      </c>
    </row>
    <row r="145528" spans="2:4" x14ac:dyDescent="0.25">
      <c r="B145528">
        <v>99869</v>
      </c>
      <c r="C145528">
        <v>39</v>
      </c>
      <c r="D145528" s="58" t="s">
        <v>12373</v>
      </c>
    </row>
    <row r="145529" spans="2:4" x14ac:dyDescent="0.25">
      <c r="B145529">
        <v>99869</v>
      </c>
      <c r="C145529">
        <v>39</v>
      </c>
      <c r="D145529" s="58" t="s">
        <v>12374</v>
      </c>
    </row>
    <row r="145530" spans="2:4" x14ac:dyDescent="0.25">
      <c r="B145530">
        <v>99869</v>
      </c>
      <c r="C145530">
        <v>39</v>
      </c>
      <c r="D145530" s="58" t="s">
        <v>827</v>
      </c>
    </row>
    <row r="145531" spans="2:4" x14ac:dyDescent="0.25">
      <c r="B145531">
        <v>99869</v>
      </c>
      <c r="C145531">
        <v>39</v>
      </c>
      <c r="D145531" s="58" t="s">
        <v>12365</v>
      </c>
    </row>
    <row r="145532" spans="2:4" x14ac:dyDescent="0.25">
      <c r="B145532">
        <v>99869</v>
      </c>
      <c r="C145532">
        <v>39</v>
      </c>
      <c r="D145532" s="58" t="s">
        <v>12364</v>
      </c>
    </row>
    <row r="145533" spans="2:4" x14ac:dyDescent="0.25">
      <c r="B145533">
        <v>99869</v>
      </c>
      <c r="C145533">
        <v>39</v>
      </c>
      <c r="D145533" s="58" t="s">
        <v>12365</v>
      </c>
    </row>
    <row r="145534" spans="2:4" x14ac:dyDescent="0.25">
      <c r="B145534">
        <v>99869</v>
      </c>
      <c r="C145534">
        <v>39</v>
      </c>
      <c r="D145534" s="58" t="s">
        <v>12366</v>
      </c>
    </row>
    <row r="145535" spans="2:4" x14ac:dyDescent="0.25">
      <c r="B145535">
        <v>99869</v>
      </c>
      <c r="C145535">
        <v>39</v>
      </c>
      <c r="D145535" s="58" t="s">
        <v>12367</v>
      </c>
    </row>
    <row r="145536" spans="2:4" x14ac:dyDescent="0.25">
      <c r="B145536">
        <v>99869</v>
      </c>
      <c r="C145536">
        <v>39</v>
      </c>
      <c r="D145536" s="58" t="s">
        <v>12368</v>
      </c>
    </row>
    <row r="145537" spans="2:4" x14ac:dyDescent="0.25">
      <c r="B145537">
        <v>99869</v>
      </c>
      <c r="C145537">
        <v>39</v>
      </c>
      <c r="D145537" s="58" t="s">
        <v>12369</v>
      </c>
    </row>
    <row r="145538" spans="2:4" x14ac:dyDescent="0.25">
      <c r="B145538">
        <v>99869</v>
      </c>
      <c r="C145538">
        <v>39</v>
      </c>
      <c r="D145538" s="58" t="s">
        <v>12370</v>
      </c>
    </row>
    <row r="145539" spans="2:4" x14ac:dyDescent="0.25">
      <c r="B145539">
        <v>99869</v>
      </c>
      <c r="C145539">
        <v>39</v>
      </c>
      <c r="D145539" s="58" t="s">
        <v>12371</v>
      </c>
    </row>
    <row r="145540" spans="2:4" x14ac:dyDescent="0.25">
      <c r="B145540">
        <v>99869</v>
      </c>
      <c r="C145540">
        <v>39</v>
      </c>
      <c r="D145540" s="58" t="s">
        <v>10627</v>
      </c>
    </row>
    <row r="145541" spans="2:4" x14ac:dyDescent="0.25">
      <c r="B145541">
        <v>99869</v>
      </c>
      <c r="C145541">
        <v>39</v>
      </c>
      <c r="D145541" s="58" t="s">
        <v>12372</v>
      </c>
    </row>
    <row r="145542" spans="2:4" x14ac:dyDescent="0.25">
      <c r="B145542">
        <v>99869</v>
      </c>
      <c r="C145542">
        <v>39</v>
      </c>
      <c r="D145542" s="58" t="s">
        <v>12373</v>
      </c>
    </row>
    <row r="145543" spans="2:4" x14ac:dyDescent="0.25">
      <c r="B145543">
        <v>99869</v>
      </c>
      <c r="C145543">
        <v>39</v>
      </c>
      <c r="D145543" s="58" t="s">
        <v>12374</v>
      </c>
    </row>
    <row r="145544" spans="2:4" x14ac:dyDescent="0.25">
      <c r="B145544">
        <v>99869</v>
      </c>
      <c r="C145544">
        <v>39</v>
      </c>
      <c r="D145544" s="58" t="s">
        <v>827</v>
      </c>
    </row>
    <row r="145545" spans="2:4" x14ac:dyDescent="0.25">
      <c r="B145545">
        <v>99869</v>
      </c>
      <c r="C145545">
        <v>39</v>
      </c>
      <c r="D145545" s="58" t="s">
        <v>12366</v>
      </c>
    </row>
    <row r="145546" spans="2:4" x14ac:dyDescent="0.25">
      <c r="B145546">
        <v>99869</v>
      </c>
      <c r="C145546">
        <v>39</v>
      </c>
      <c r="D145546" s="58" t="s">
        <v>12364</v>
      </c>
    </row>
    <row r="145547" spans="2:4" x14ac:dyDescent="0.25">
      <c r="B145547">
        <v>99869</v>
      </c>
      <c r="C145547">
        <v>39</v>
      </c>
      <c r="D145547" s="58" t="s">
        <v>12365</v>
      </c>
    </row>
    <row r="145548" spans="2:4" x14ac:dyDescent="0.25">
      <c r="B145548">
        <v>99869</v>
      </c>
      <c r="C145548">
        <v>39</v>
      </c>
      <c r="D145548" s="58" t="s">
        <v>12366</v>
      </c>
    </row>
    <row r="145549" spans="2:4" x14ac:dyDescent="0.25">
      <c r="B145549">
        <v>99869</v>
      </c>
      <c r="C145549">
        <v>39</v>
      </c>
      <c r="D145549" s="58" t="s">
        <v>12367</v>
      </c>
    </row>
    <row r="145550" spans="2:4" x14ac:dyDescent="0.25">
      <c r="B145550">
        <v>99869</v>
      </c>
      <c r="C145550">
        <v>39</v>
      </c>
      <c r="D145550" s="58" t="s">
        <v>12368</v>
      </c>
    </row>
    <row r="145551" spans="2:4" x14ac:dyDescent="0.25">
      <c r="B145551">
        <v>99869</v>
      </c>
      <c r="C145551">
        <v>39</v>
      </c>
      <c r="D145551" s="58" t="s">
        <v>12369</v>
      </c>
    </row>
    <row r="145552" spans="2:4" x14ac:dyDescent="0.25">
      <c r="B145552">
        <v>99869</v>
      </c>
      <c r="C145552">
        <v>39</v>
      </c>
      <c r="D145552" s="58" t="s">
        <v>12370</v>
      </c>
    </row>
    <row r="145553" spans="2:4" x14ac:dyDescent="0.25">
      <c r="B145553">
        <v>99869</v>
      </c>
      <c r="C145553">
        <v>39</v>
      </c>
      <c r="D145553" s="58" t="s">
        <v>12371</v>
      </c>
    </row>
    <row r="145554" spans="2:4" x14ac:dyDescent="0.25">
      <c r="B145554">
        <v>99869</v>
      </c>
      <c r="C145554">
        <v>39</v>
      </c>
      <c r="D145554" s="58" t="s">
        <v>10627</v>
      </c>
    </row>
    <row r="145555" spans="2:4" x14ac:dyDescent="0.25">
      <c r="B145555">
        <v>99869</v>
      </c>
      <c r="C145555">
        <v>39</v>
      </c>
      <c r="D145555" s="58" t="s">
        <v>12372</v>
      </c>
    </row>
    <row r="145556" spans="2:4" x14ac:dyDescent="0.25">
      <c r="B145556">
        <v>99869</v>
      </c>
      <c r="C145556">
        <v>39</v>
      </c>
      <c r="D145556" s="58" t="s">
        <v>12373</v>
      </c>
    </row>
    <row r="145557" spans="2:4" x14ac:dyDescent="0.25">
      <c r="B145557">
        <v>99869</v>
      </c>
      <c r="C145557">
        <v>39</v>
      </c>
      <c r="D145557" s="58" t="s">
        <v>12374</v>
      </c>
    </row>
    <row r="145558" spans="2:4" x14ac:dyDescent="0.25">
      <c r="B145558">
        <v>99869</v>
      </c>
      <c r="C145558">
        <v>39</v>
      </c>
      <c r="D145558" s="58" t="s">
        <v>827</v>
      </c>
    </row>
    <row r="145559" spans="2:4" x14ac:dyDescent="0.25">
      <c r="B145559">
        <v>99869</v>
      </c>
      <c r="C145559">
        <v>39</v>
      </c>
      <c r="D145559" s="58" t="s">
        <v>12367</v>
      </c>
    </row>
    <row r="145560" spans="2:4" x14ac:dyDescent="0.25">
      <c r="B145560">
        <v>99869</v>
      </c>
      <c r="C145560">
        <v>39</v>
      </c>
      <c r="D145560" s="58" t="s">
        <v>12364</v>
      </c>
    </row>
    <row r="145561" spans="2:4" x14ac:dyDescent="0.25">
      <c r="B145561">
        <v>99869</v>
      </c>
      <c r="C145561">
        <v>39</v>
      </c>
      <c r="D145561" s="58" t="s">
        <v>12365</v>
      </c>
    </row>
    <row r="145562" spans="2:4" x14ac:dyDescent="0.25">
      <c r="B145562">
        <v>99869</v>
      </c>
      <c r="C145562">
        <v>39</v>
      </c>
      <c r="D145562" s="58" t="s">
        <v>12366</v>
      </c>
    </row>
    <row r="145563" spans="2:4" x14ac:dyDescent="0.25">
      <c r="B145563">
        <v>99869</v>
      </c>
      <c r="C145563">
        <v>39</v>
      </c>
      <c r="D145563" s="58" t="s">
        <v>12367</v>
      </c>
    </row>
    <row r="145564" spans="2:4" x14ac:dyDescent="0.25">
      <c r="B145564">
        <v>99869</v>
      </c>
      <c r="C145564">
        <v>39</v>
      </c>
      <c r="D145564" s="58" t="s">
        <v>12368</v>
      </c>
    </row>
    <row r="145565" spans="2:4" x14ac:dyDescent="0.25">
      <c r="B145565">
        <v>99869</v>
      </c>
      <c r="C145565">
        <v>39</v>
      </c>
      <c r="D145565" s="58" t="s">
        <v>12369</v>
      </c>
    </row>
    <row r="145566" spans="2:4" x14ac:dyDescent="0.25">
      <c r="B145566">
        <v>99869</v>
      </c>
      <c r="C145566">
        <v>39</v>
      </c>
      <c r="D145566" s="58" t="s">
        <v>12370</v>
      </c>
    </row>
    <row r="145567" spans="2:4" x14ac:dyDescent="0.25">
      <c r="B145567">
        <v>99869</v>
      </c>
      <c r="C145567">
        <v>39</v>
      </c>
      <c r="D145567" s="58" t="s">
        <v>12371</v>
      </c>
    </row>
    <row r="145568" spans="2:4" x14ac:dyDescent="0.25">
      <c r="B145568">
        <v>99869</v>
      </c>
      <c r="C145568">
        <v>39</v>
      </c>
      <c r="D145568" s="58" t="s">
        <v>10627</v>
      </c>
    </row>
    <row r="145569" spans="2:4" x14ac:dyDescent="0.25">
      <c r="B145569">
        <v>99869</v>
      </c>
      <c r="C145569">
        <v>39</v>
      </c>
      <c r="D145569" s="58" t="s">
        <v>12372</v>
      </c>
    </row>
    <row r="145570" spans="2:4" x14ac:dyDescent="0.25">
      <c r="B145570">
        <v>99869</v>
      </c>
      <c r="C145570">
        <v>39</v>
      </c>
      <c r="D145570" s="58" t="s">
        <v>12373</v>
      </c>
    </row>
    <row r="145571" spans="2:4" x14ac:dyDescent="0.25">
      <c r="B145571">
        <v>99869</v>
      </c>
      <c r="C145571">
        <v>39</v>
      </c>
      <c r="D145571" s="58" t="s">
        <v>12374</v>
      </c>
    </row>
    <row r="145572" spans="2:4" x14ac:dyDescent="0.25">
      <c r="B145572">
        <v>99869</v>
      </c>
      <c r="C145572">
        <v>39</v>
      </c>
      <c r="D145572" s="58" t="s">
        <v>827</v>
      </c>
    </row>
    <row r="145573" spans="2:4" x14ac:dyDescent="0.25">
      <c r="B145573">
        <v>99869</v>
      </c>
      <c r="C145573">
        <v>39</v>
      </c>
      <c r="D145573" s="58" t="s">
        <v>12368</v>
      </c>
    </row>
    <row r="145574" spans="2:4" x14ac:dyDescent="0.25">
      <c r="B145574">
        <v>99869</v>
      </c>
      <c r="C145574">
        <v>39</v>
      </c>
      <c r="D145574" s="58" t="s">
        <v>12364</v>
      </c>
    </row>
    <row r="145575" spans="2:4" x14ac:dyDescent="0.25">
      <c r="B145575">
        <v>99869</v>
      </c>
      <c r="C145575">
        <v>39</v>
      </c>
      <c r="D145575" s="58" t="s">
        <v>12365</v>
      </c>
    </row>
    <row r="145576" spans="2:4" x14ac:dyDescent="0.25">
      <c r="B145576">
        <v>99869</v>
      </c>
      <c r="C145576">
        <v>39</v>
      </c>
      <c r="D145576" s="58" t="s">
        <v>12366</v>
      </c>
    </row>
    <row r="145577" spans="2:4" x14ac:dyDescent="0.25">
      <c r="B145577">
        <v>99869</v>
      </c>
      <c r="C145577">
        <v>39</v>
      </c>
      <c r="D145577" s="58" t="s">
        <v>12367</v>
      </c>
    </row>
    <row r="145578" spans="2:4" x14ac:dyDescent="0.25">
      <c r="B145578">
        <v>99869</v>
      </c>
      <c r="C145578">
        <v>39</v>
      </c>
      <c r="D145578" s="58" t="s">
        <v>12368</v>
      </c>
    </row>
    <row r="145579" spans="2:4" x14ac:dyDescent="0.25">
      <c r="B145579">
        <v>99869</v>
      </c>
      <c r="C145579">
        <v>39</v>
      </c>
      <c r="D145579" s="58" t="s">
        <v>12369</v>
      </c>
    </row>
    <row r="145580" spans="2:4" x14ac:dyDescent="0.25">
      <c r="B145580">
        <v>99869</v>
      </c>
      <c r="C145580">
        <v>39</v>
      </c>
      <c r="D145580" s="58" t="s">
        <v>12370</v>
      </c>
    </row>
    <row r="145581" spans="2:4" x14ac:dyDescent="0.25">
      <c r="B145581">
        <v>99869</v>
      </c>
      <c r="C145581">
        <v>39</v>
      </c>
      <c r="D145581" s="58" t="s">
        <v>12371</v>
      </c>
    </row>
    <row r="145582" spans="2:4" x14ac:dyDescent="0.25">
      <c r="B145582">
        <v>99869</v>
      </c>
      <c r="C145582">
        <v>39</v>
      </c>
      <c r="D145582" s="58" t="s">
        <v>10627</v>
      </c>
    </row>
    <row r="145583" spans="2:4" x14ac:dyDescent="0.25">
      <c r="B145583">
        <v>99869</v>
      </c>
      <c r="C145583">
        <v>39</v>
      </c>
      <c r="D145583" s="58" t="s">
        <v>12372</v>
      </c>
    </row>
    <row r="145584" spans="2:4" x14ac:dyDescent="0.25">
      <c r="B145584">
        <v>99869</v>
      </c>
      <c r="C145584">
        <v>39</v>
      </c>
      <c r="D145584" s="58" t="s">
        <v>12373</v>
      </c>
    </row>
    <row r="145585" spans="2:4" x14ac:dyDescent="0.25">
      <c r="B145585">
        <v>99869</v>
      </c>
      <c r="C145585">
        <v>39</v>
      </c>
      <c r="D145585" s="58" t="s">
        <v>12374</v>
      </c>
    </row>
    <row r="145586" spans="2:4" x14ac:dyDescent="0.25">
      <c r="B145586">
        <v>99869</v>
      </c>
      <c r="C145586">
        <v>39</v>
      </c>
      <c r="D145586" s="58" t="s">
        <v>827</v>
      </c>
    </row>
    <row r="145587" spans="2:4" x14ac:dyDescent="0.25">
      <c r="B145587">
        <v>99869</v>
      </c>
      <c r="C145587">
        <v>39</v>
      </c>
      <c r="D145587" s="58" t="s">
        <v>12369</v>
      </c>
    </row>
    <row r="145588" spans="2:4" x14ac:dyDescent="0.25">
      <c r="B145588">
        <v>99869</v>
      </c>
      <c r="C145588">
        <v>39</v>
      </c>
      <c r="D145588" s="58" t="s">
        <v>12364</v>
      </c>
    </row>
    <row r="145589" spans="2:4" x14ac:dyDescent="0.25">
      <c r="B145589">
        <v>99869</v>
      </c>
      <c r="C145589">
        <v>39</v>
      </c>
      <c r="D145589" s="58" t="s">
        <v>12365</v>
      </c>
    </row>
    <row r="145590" spans="2:4" x14ac:dyDescent="0.25">
      <c r="B145590">
        <v>99869</v>
      </c>
      <c r="C145590">
        <v>39</v>
      </c>
      <c r="D145590" s="58" t="s">
        <v>12366</v>
      </c>
    </row>
    <row r="145591" spans="2:4" x14ac:dyDescent="0.25">
      <c r="B145591">
        <v>99869</v>
      </c>
      <c r="C145591">
        <v>39</v>
      </c>
      <c r="D145591" s="58" t="s">
        <v>12367</v>
      </c>
    </row>
    <row r="145592" spans="2:4" x14ac:dyDescent="0.25">
      <c r="B145592">
        <v>99869</v>
      </c>
      <c r="C145592">
        <v>39</v>
      </c>
      <c r="D145592" s="58" t="s">
        <v>12368</v>
      </c>
    </row>
    <row r="145593" spans="2:4" x14ac:dyDescent="0.25">
      <c r="B145593">
        <v>99869</v>
      </c>
      <c r="C145593">
        <v>39</v>
      </c>
      <c r="D145593" s="58" t="s">
        <v>12369</v>
      </c>
    </row>
    <row r="145594" spans="2:4" x14ac:dyDescent="0.25">
      <c r="B145594">
        <v>99869</v>
      </c>
      <c r="C145594">
        <v>39</v>
      </c>
      <c r="D145594" s="58" t="s">
        <v>12370</v>
      </c>
    </row>
    <row r="145595" spans="2:4" x14ac:dyDescent="0.25">
      <c r="B145595">
        <v>99869</v>
      </c>
      <c r="C145595">
        <v>39</v>
      </c>
      <c r="D145595" s="58" t="s">
        <v>12371</v>
      </c>
    </row>
    <row r="145596" spans="2:4" x14ac:dyDescent="0.25">
      <c r="B145596">
        <v>99869</v>
      </c>
      <c r="C145596">
        <v>39</v>
      </c>
      <c r="D145596" s="58" t="s">
        <v>10627</v>
      </c>
    </row>
    <row r="145597" spans="2:4" x14ac:dyDescent="0.25">
      <c r="B145597">
        <v>99869</v>
      </c>
      <c r="C145597">
        <v>39</v>
      </c>
      <c r="D145597" s="58" t="s">
        <v>12372</v>
      </c>
    </row>
    <row r="145598" spans="2:4" x14ac:dyDescent="0.25">
      <c r="B145598">
        <v>99869</v>
      </c>
      <c r="C145598">
        <v>39</v>
      </c>
      <c r="D145598" s="58" t="s">
        <v>12373</v>
      </c>
    </row>
    <row r="145599" spans="2:4" x14ac:dyDescent="0.25">
      <c r="B145599">
        <v>99869</v>
      </c>
      <c r="C145599">
        <v>39</v>
      </c>
      <c r="D145599" s="58" t="s">
        <v>12374</v>
      </c>
    </row>
    <row r="145600" spans="2:4" x14ac:dyDescent="0.25">
      <c r="B145600">
        <v>99869</v>
      </c>
      <c r="C145600">
        <v>39</v>
      </c>
      <c r="D145600" s="58" t="s">
        <v>827</v>
      </c>
    </row>
    <row r="145601" spans="2:4" x14ac:dyDescent="0.25">
      <c r="B145601">
        <v>99869</v>
      </c>
      <c r="C145601">
        <v>39</v>
      </c>
      <c r="D145601" s="58" t="s">
        <v>12370</v>
      </c>
    </row>
    <row r="145602" spans="2:4" x14ac:dyDescent="0.25">
      <c r="B145602">
        <v>99869</v>
      </c>
      <c r="C145602">
        <v>39</v>
      </c>
      <c r="D145602" s="58" t="s">
        <v>12364</v>
      </c>
    </row>
    <row r="145603" spans="2:4" x14ac:dyDescent="0.25">
      <c r="B145603">
        <v>99869</v>
      </c>
      <c r="C145603">
        <v>39</v>
      </c>
      <c r="D145603" s="58" t="s">
        <v>12365</v>
      </c>
    </row>
    <row r="145604" spans="2:4" x14ac:dyDescent="0.25">
      <c r="B145604">
        <v>99869</v>
      </c>
      <c r="C145604">
        <v>39</v>
      </c>
      <c r="D145604" s="58" t="s">
        <v>12366</v>
      </c>
    </row>
    <row r="145605" spans="2:4" x14ac:dyDescent="0.25">
      <c r="B145605">
        <v>99869</v>
      </c>
      <c r="C145605">
        <v>39</v>
      </c>
      <c r="D145605" s="58" t="s">
        <v>12367</v>
      </c>
    </row>
    <row r="145606" spans="2:4" x14ac:dyDescent="0.25">
      <c r="B145606">
        <v>99869</v>
      </c>
      <c r="C145606">
        <v>39</v>
      </c>
      <c r="D145606" s="58" t="s">
        <v>12368</v>
      </c>
    </row>
    <row r="145607" spans="2:4" x14ac:dyDescent="0.25">
      <c r="B145607">
        <v>99869</v>
      </c>
      <c r="C145607">
        <v>39</v>
      </c>
      <c r="D145607" s="58" t="s">
        <v>12369</v>
      </c>
    </row>
    <row r="145608" spans="2:4" x14ac:dyDescent="0.25">
      <c r="B145608">
        <v>99869</v>
      </c>
      <c r="C145608">
        <v>39</v>
      </c>
      <c r="D145608" s="58" t="s">
        <v>12370</v>
      </c>
    </row>
    <row r="145609" spans="2:4" x14ac:dyDescent="0.25">
      <c r="B145609">
        <v>99869</v>
      </c>
      <c r="C145609">
        <v>39</v>
      </c>
      <c r="D145609" s="58" t="s">
        <v>12371</v>
      </c>
    </row>
    <row r="145610" spans="2:4" x14ac:dyDescent="0.25">
      <c r="B145610">
        <v>99869</v>
      </c>
      <c r="C145610">
        <v>39</v>
      </c>
      <c r="D145610" s="58" t="s">
        <v>10627</v>
      </c>
    </row>
    <row r="145611" spans="2:4" x14ac:dyDescent="0.25">
      <c r="B145611">
        <v>99869</v>
      </c>
      <c r="C145611">
        <v>39</v>
      </c>
      <c r="D145611" s="58" t="s">
        <v>12372</v>
      </c>
    </row>
    <row r="145612" spans="2:4" x14ac:dyDescent="0.25">
      <c r="B145612">
        <v>99869</v>
      </c>
      <c r="C145612">
        <v>39</v>
      </c>
      <c r="D145612" s="58" t="s">
        <v>12373</v>
      </c>
    </row>
    <row r="145613" spans="2:4" x14ac:dyDescent="0.25">
      <c r="B145613">
        <v>99869</v>
      </c>
      <c r="C145613">
        <v>39</v>
      </c>
      <c r="D145613" s="58" t="s">
        <v>12374</v>
      </c>
    </row>
    <row r="145614" spans="2:4" x14ac:dyDescent="0.25">
      <c r="B145614">
        <v>99869</v>
      </c>
      <c r="C145614">
        <v>39</v>
      </c>
      <c r="D145614" s="58" t="s">
        <v>827</v>
      </c>
    </row>
    <row r="145615" spans="2:4" x14ac:dyDescent="0.25">
      <c r="B145615">
        <v>99869</v>
      </c>
      <c r="C145615">
        <v>39</v>
      </c>
      <c r="D145615" s="58" t="s">
        <v>12371</v>
      </c>
    </row>
    <row r="145616" spans="2:4" x14ac:dyDescent="0.25">
      <c r="B145616">
        <v>99869</v>
      </c>
      <c r="C145616">
        <v>39</v>
      </c>
      <c r="D145616" s="58" t="s">
        <v>12364</v>
      </c>
    </row>
    <row r="145617" spans="2:4" x14ac:dyDescent="0.25">
      <c r="B145617">
        <v>99869</v>
      </c>
      <c r="C145617">
        <v>39</v>
      </c>
      <c r="D145617" s="58" t="s">
        <v>12365</v>
      </c>
    </row>
    <row r="145618" spans="2:4" x14ac:dyDescent="0.25">
      <c r="B145618">
        <v>99869</v>
      </c>
      <c r="C145618">
        <v>39</v>
      </c>
      <c r="D145618" s="58" t="s">
        <v>12366</v>
      </c>
    </row>
    <row r="145619" spans="2:4" x14ac:dyDescent="0.25">
      <c r="B145619">
        <v>99869</v>
      </c>
      <c r="C145619">
        <v>39</v>
      </c>
      <c r="D145619" s="58" t="s">
        <v>12367</v>
      </c>
    </row>
    <row r="145620" spans="2:4" x14ac:dyDescent="0.25">
      <c r="B145620">
        <v>99869</v>
      </c>
      <c r="C145620">
        <v>39</v>
      </c>
      <c r="D145620" s="58" t="s">
        <v>12368</v>
      </c>
    </row>
    <row r="145621" spans="2:4" x14ac:dyDescent="0.25">
      <c r="B145621">
        <v>99869</v>
      </c>
      <c r="C145621">
        <v>39</v>
      </c>
      <c r="D145621" s="58" t="s">
        <v>12369</v>
      </c>
    </row>
    <row r="145622" spans="2:4" x14ac:dyDescent="0.25">
      <c r="B145622">
        <v>99869</v>
      </c>
      <c r="C145622">
        <v>39</v>
      </c>
      <c r="D145622" s="58" t="s">
        <v>12370</v>
      </c>
    </row>
    <row r="145623" spans="2:4" x14ac:dyDescent="0.25">
      <c r="B145623">
        <v>99869</v>
      </c>
      <c r="C145623">
        <v>39</v>
      </c>
      <c r="D145623" s="58" t="s">
        <v>12371</v>
      </c>
    </row>
    <row r="145624" spans="2:4" x14ac:dyDescent="0.25">
      <c r="B145624">
        <v>99869</v>
      </c>
      <c r="C145624">
        <v>39</v>
      </c>
      <c r="D145624" s="58" t="s">
        <v>10627</v>
      </c>
    </row>
    <row r="145625" spans="2:4" x14ac:dyDescent="0.25">
      <c r="B145625">
        <v>99869</v>
      </c>
      <c r="C145625">
        <v>39</v>
      </c>
      <c r="D145625" s="58" t="s">
        <v>12372</v>
      </c>
    </row>
    <row r="145626" spans="2:4" x14ac:dyDescent="0.25">
      <c r="B145626">
        <v>99869</v>
      </c>
      <c r="C145626">
        <v>39</v>
      </c>
      <c r="D145626" s="58" t="s">
        <v>12373</v>
      </c>
    </row>
    <row r="145627" spans="2:4" x14ac:dyDescent="0.25">
      <c r="B145627">
        <v>99869</v>
      </c>
      <c r="C145627">
        <v>39</v>
      </c>
      <c r="D145627" s="58" t="s">
        <v>12374</v>
      </c>
    </row>
    <row r="145628" spans="2:4" x14ac:dyDescent="0.25">
      <c r="B145628">
        <v>99869</v>
      </c>
      <c r="C145628">
        <v>39</v>
      </c>
      <c r="D145628" s="58" t="s">
        <v>827</v>
      </c>
    </row>
    <row r="145629" spans="2:4" x14ac:dyDescent="0.25">
      <c r="B145629">
        <v>99869</v>
      </c>
      <c r="C145629">
        <v>39</v>
      </c>
      <c r="D145629" s="58" t="s">
        <v>10627</v>
      </c>
    </row>
    <row r="145630" spans="2:4" x14ac:dyDescent="0.25">
      <c r="B145630">
        <v>99869</v>
      </c>
      <c r="C145630">
        <v>39</v>
      </c>
      <c r="D145630" s="58" t="s">
        <v>12364</v>
      </c>
    </row>
    <row r="145631" spans="2:4" x14ac:dyDescent="0.25">
      <c r="B145631">
        <v>99869</v>
      </c>
      <c r="C145631">
        <v>39</v>
      </c>
      <c r="D145631" s="58" t="s">
        <v>12365</v>
      </c>
    </row>
    <row r="145632" spans="2:4" x14ac:dyDescent="0.25">
      <c r="B145632">
        <v>99869</v>
      </c>
      <c r="C145632">
        <v>39</v>
      </c>
      <c r="D145632" s="58" t="s">
        <v>12366</v>
      </c>
    </row>
    <row r="145633" spans="2:4" x14ac:dyDescent="0.25">
      <c r="B145633">
        <v>99869</v>
      </c>
      <c r="C145633">
        <v>39</v>
      </c>
      <c r="D145633" s="58" t="s">
        <v>12367</v>
      </c>
    </row>
    <row r="145634" spans="2:4" x14ac:dyDescent="0.25">
      <c r="B145634">
        <v>99869</v>
      </c>
      <c r="C145634">
        <v>39</v>
      </c>
      <c r="D145634" s="58" t="s">
        <v>12368</v>
      </c>
    </row>
    <row r="145635" spans="2:4" x14ac:dyDescent="0.25">
      <c r="B145635">
        <v>99869</v>
      </c>
      <c r="C145635">
        <v>39</v>
      </c>
      <c r="D145635" s="58" t="s">
        <v>12369</v>
      </c>
    </row>
    <row r="145636" spans="2:4" x14ac:dyDescent="0.25">
      <c r="B145636">
        <v>99869</v>
      </c>
      <c r="C145636">
        <v>39</v>
      </c>
      <c r="D145636" s="58" t="s">
        <v>12370</v>
      </c>
    </row>
    <row r="145637" spans="2:4" x14ac:dyDescent="0.25">
      <c r="B145637">
        <v>99869</v>
      </c>
      <c r="C145637">
        <v>39</v>
      </c>
      <c r="D145637" s="58" t="s">
        <v>12371</v>
      </c>
    </row>
    <row r="145638" spans="2:4" x14ac:dyDescent="0.25">
      <c r="B145638">
        <v>99869</v>
      </c>
      <c r="C145638">
        <v>39</v>
      </c>
      <c r="D145638" s="58" t="s">
        <v>10627</v>
      </c>
    </row>
    <row r="145639" spans="2:4" x14ac:dyDescent="0.25">
      <c r="B145639">
        <v>99869</v>
      </c>
      <c r="C145639">
        <v>39</v>
      </c>
      <c r="D145639" s="58" t="s">
        <v>12372</v>
      </c>
    </row>
    <row r="145640" spans="2:4" x14ac:dyDescent="0.25">
      <c r="B145640">
        <v>99869</v>
      </c>
      <c r="C145640">
        <v>39</v>
      </c>
      <c r="D145640" s="58" t="s">
        <v>12373</v>
      </c>
    </row>
    <row r="145641" spans="2:4" x14ac:dyDescent="0.25">
      <c r="B145641">
        <v>99869</v>
      </c>
      <c r="C145641">
        <v>39</v>
      </c>
      <c r="D145641" s="58" t="s">
        <v>12374</v>
      </c>
    </row>
    <row r="145642" spans="2:4" x14ac:dyDescent="0.25">
      <c r="B145642">
        <v>99869</v>
      </c>
      <c r="C145642">
        <v>39</v>
      </c>
      <c r="D145642" s="58" t="s">
        <v>827</v>
      </c>
    </row>
    <row r="145643" spans="2:4" x14ac:dyDescent="0.25">
      <c r="B145643">
        <v>99869</v>
      </c>
      <c r="C145643">
        <v>39</v>
      </c>
      <c r="D145643" s="58" t="s">
        <v>12372</v>
      </c>
    </row>
    <row r="145644" spans="2:4" x14ac:dyDescent="0.25">
      <c r="B145644">
        <v>99869</v>
      </c>
      <c r="C145644">
        <v>39</v>
      </c>
      <c r="D145644" s="58" t="s">
        <v>12364</v>
      </c>
    </row>
    <row r="145645" spans="2:4" x14ac:dyDescent="0.25">
      <c r="B145645">
        <v>99869</v>
      </c>
      <c r="C145645">
        <v>39</v>
      </c>
      <c r="D145645" s="58" t="s">
        <v>12365</v>
      </c>
    </row>
    <row r="145646" spans="2:4" x14ac:dyDescent="0.25">
      <c r="B145646">
        <v>99869</v>
      </c>
      <c r="C145646">
        <v>39</v>
      </c>
      <c r="D145646" s="58" t="s">
        <v>12366</v>
      </c>
    </row>
    <row r="145647" spans="2:4" x14ac:dyDescent="0.25">
      <c r="B145647">
        <v>99869</v>
      </c>
      <c r="C145647">
        <v>39</v>
      </c>
      <c r="D145647" s="58" t="s">
        <v>12367</v>
      </c>
    </row>
    <row r="145648" spans="2:4" x14ac:dyDescent="0.25">
      <c r="B145648">
        <v>99869</v>
      </c>
      <c r="C145648">
        <v>39</v>
      </c>
      <c r="D145648" s="58" t="s">
        <v>12368</v>
      </c>
    </row>
    <row r="145649" spans="2:4" x14ac:dyDescent="0.25">
      <c r="B145649">
        <v>99869</v>
      </c>
      <c r="C145649">
        <v>39</v>
      </c>
      <c r="D145649" s="58" t="s">
        <v>12369</v>
      </c>
    </row>
    <row r="145650" spans="2:4" x14ac:dyDescent="0.25">
      <c r="B145650">
        <v>99869</v>
      </c>
      <c r="C145650">
        <v>39</v>
      </c>
      <c r="D145650" s="58" t="s">
        <v>12370</v>
      </c>
    </row>
    <row r="145651" spans="2:4" x14ac:dyDescent="0.25">
      <c r="B145651">
        <v>99869</v>
      </c>
      <c r="C145651">
        <v>39</v>
      </c>
      <c r="D145651" s="58" t="s">
        <v>12371</v>
      </c>
    </row>
    <row r="145652" spans="2:4" x14ac:dyDescent="0.25">
      <c r="B145652">
        <v>99869</v>
      </c>
      <c r="C145652">
        <v>39</v>
      </c>
      <c r="D145652" s="58" t="s">
        <v>10627</v>
      </c>
    </row>
    <row r="145653" spans="2:4" x14ac:dyDescent="0.25">
      <c r="B145653">
        <v>99869</v>
      </c>
      <c r="C145653">
        <v>39</v>
      </c>
      <c r="D145653" s="58" t="s">
        <v>12372</v>
      </c>
    </row>
    <row r="145654" spans="2:4" x14ac:dyDescent="0.25">
      <c r="B145654">
        <v>99869</v>
      </c>
      <c r="C145654">
        <v>39</v>
      </c>
      <c r="D145654" s="58" t="s">
        <v>12373</v>
      </c>
    </row>
    <row r="145655" spans="2:4" x14ac:dyDescent="0.25">
      <c r="B145655">
        <v>99869</v>
      </c>
      <c r="C145655">
        <v>39</v>
      </c>
      <c r="D145655" s="58" t="s">
        <v>12374</v>
      </c>
    </row>
    <row r="145656" spans="2:4" x14ac:dyDescent="0.25">
      <c r="B145656">
        <v>99869</v>
      </c>
      <c r="C145656">
        <v>39</v>
      </c>
      <c r="D145656" s="58" t="s">
        <v>827</v>
      </c>
    </row>
    <row r="145657" spans="2:4" x14ac:dyDescent="0.25">
      <c r="B145657">
        <v>99869</v>
      </c>
      <c r="C145657">
        <v>39</v>
      </c>
      <c r="D145657" s="58" t="s">
        <v>12373</v>
      </c>
    </row>
    <row r="145658" spans="2:4" x14ac:dyDescent="0.25">
      <c r="B145658">
        <v>99869</v>
      </c>
      <c r="C145658">
        <v>39</v>
      </c>
      <c r="D145658" s="58" t="s">
        <v>12364</v>
      </c>
    </row>
    <row r="145659" spans="2:4" x14ac:dyDescent="0.25">
      <c r="B145659">
        <v>99869</v>
      </c>
      <c r="C145659">
        <v>39</v>
      </c>
      <c r="D145659" s="58" t="s">
        <v>12365</v>
      </c>
    </row>
    <row r="145660" spans="2:4" x14ac:dyDescent="0.25">
      <c r="B145660">
        <v>99869</v>
      </c>
      <c r="C145660">
        <v>39</v>
      </c>
      <c r="D145660" s="58" t="s">
        <v>12366</v>
      </c>
    </row>
    <row r="145661" spans="2:4" x14ac:dyDescent="0.25">
      <c r="B145661">
        <v>99869</v>
      </c>
      <c r="C145661">
        <v>39</v>
      </c>
      <c r="D145661" s="58" t="s">
        <v>12367</v>
      </c>
    </row>
    <row r="145662" spans="2:4" x14ac:dyDescent="0.25">
      <c r="B145662">
        <v>99869</v>
      </c>
      <c r="C145662">
        <v>39</v>
      </c>
      <c r="D145662" s="58" t="s">
        <v>12368</v>
      </c>
    </row>
    <row r="145663" spans="2:4" x14ac:dyDescent="0.25">
      <c r="B145663">
        <v>99869</v>
      </c>
      <c r="C145663">
        <v>39</v>
      </c>
      <c r="D145663" s="58" t="s">
        <v>12369</v>
      </c>
    </row>
    <row r="145664" spans="2:4" x14ac:dyDescent="0.25">
      <c r="B145664">
        <v>99869</v>
      </c>
      <c r="C145664">
        <v>39</v>
      </c>
      <c r="D145664" s="58" t="s">
        <v>12370</v>
      </c>
    </row>
    <row r="145665" spans="2:4" x14ac:dyDescent="0.25">
      <c r="B145665">
        <v>99869</v>
      </c>
      <c r="C145665">
        <v>39</v>
      </c>
      <c r="D145665" s="58" t="s">
        <v>12371</v>
      </c>
    </row>
    <row r="145666" spans="2:4" x14ac:dyDescent="0.25">
      <c r="B145666">
        <v>99869</v>
      </c>
      <c r="C145666">
        <v>39</v>
      </c>
      <c r="D145666" s="58" t="s">
        <v>10627</v>
      </c>
    </row>
    <row r="145667" spans="2:4" x14ac:dyDescent="0.25">
      <c r="B145667">
        <v>99869</v>
      </c>
      <c r="C145667">
        <v>39</v>
      </c>
      <c r="D145667" s="58" t="s">
        <v>12372</v>
      </c>
    </row>
    <row r="145668" spans="2:4" x14ac:dyDescent="0.25">
      <c r="B145668">
        <v>99869</v>
      </c>
      <c r="C145668">
        <v>39</v>
      </c>
      <c r="D145668" s="58" t="s">
        <v>12373</v>
      </c>
    </row>
    <row r="145669" spans="2:4" x14ac:dyDescent="0.25">
      <c r="B145669">
        <v>99869</v>
      </c>
      <c r="C145669">
        <v>39</v>
      </c>
      <c r="D145669" s="58" t="s">
        <v>12374</v>
      </c>
    </row>
    <row r="145670" spans="2:4" x14ac:dyDescent="0.25">
      <c r="B145670">
        <v>99869</v>
      </c>
      <c r="C145670">
        <v>39</v>
      </c>
      <c r="D145670" s="58" t="s">
        <v>827</v>
      </c>
    </row>
    <row r="145671" spans="2:4" x14ac:dyDescent="0.25">
      <c r="B145671">
        <v>99869</v>
      </c>
      <c r="C145671">
        <v>39</v>
      </c>
      <c r="D145671" s="58" t="s">
        <v>12374</v>
      </c>
    </row>
    <row r="145672" spans="2:4" x14ac:dyDescent="0.25">
      <c r="B145672">
        <v>99869</v>
      </c>
      <c r="C145672">
        <v>39</v>
      </c>
      <c r="D145672" s="58" t="s">
        <v>12364</v>
      </c>
    </row>
    <row r="145673" spans="2:4" x14ac:dyDescent="0.25">
      <c r="B145673">
        <v>99869</v>
      </c>
      <c r="C145673">
        <v>39</v>
      </c>
      <c r="D145673" s="58" t="s">
        <v>12365</v>
      </c>
    </row>
    <row r="145674" spans="2:4" x14ac:dyDescent="0.25">
      <c r="B145674">
        <v>99869</v>
      </c>
      <c r="C145674">
        <v>39</v>
      </c>
      <c r="D145674" s="58" t="s">
        <v>12366</v>
      </c>
    </row>
    <row r="145675" spans="2:4" x14ac:dyDescent="0.25">
      <c r="B145675">
        <v>99869</v>
      </c>
      <c r="C145675">
        <v>39</v>
      </c>
      <c r="D145675" s="58" t="s">
        <v>12367</v>
      </c>
    </row>
    <row r="145676" spans="2:4" x14ac:dyDescent="0.25">
      <c r="B145676">
        <v>99869</v>
      </c>
      <c r="C145676">
        <v>39</v>
      </c>
      <c r="D145676" s="58" t="s">
        <v>12368</v>
      </c>
    </row>
    <row r="145677" spans="2:4" x14ac:dyDescent="0.25">
      <c r="B145677">
        <v>99869</v>
      </c>
      <c r="C145677">
        <v>39</v>
      </c>
      <c r="D145677" s="58" t="s">
        <v>12369</v>
      </c>
    </row>
    <row r="145678" spans="2:4" x14ac:dyDescent="0.25">
      <c r="B145678">
        <v>99869</v>
      </c>
      <c r="C145678">
        <v>39</v>
      </c>
      <c r="D145678" s="58" t="s">
        <v>12370</v>
      </c>
    </row>
    <row r="145679" spans="2:4" x14ac:dyDescent="0.25">
      <c r="B145679">
        <v>99869</v>
      </c>
      <c r="C145679">
        <v>39</v>
      </c>
      <c r="D145679" s="58" t="s">
        <v>12371</v>
      </c>
    </row>
    <row r="145680" spans="2:4" x14ac:dyDescent="0.25">
      <c r="B145680">
        <v>99869</v>
      </c>
      <c r="C145680">
        <v>39</v>
      </c>
      <c r="D145680" s="58" t="s">
        <v>10627</v>
      </c>
    </row>
    <row r="145681" spans="2:4" x14ac:dyDescent="0.25">
      <c r="B145681">
        <v>99869</v>
      </c>
      <c r="C145681">
        <v>39</v>
      </c>
      <c r="D145681" s="58" t="s">
        <v>12372</v>
      </c>
    </row>
    <row r="145682" spans="2:4" x14ac:dyDescent="0.25">
      <c r="B145682">
        <v>99869</v>
      </c>
      <c r="C145682">
        <v>39</v>
      </c>
      <c r="D145682" s="58" t="s">
        <v>12373</v>
      </c>
    </row>
    <row r="145683" spans="2:4" x14ac:dyDescent="0.25">
      <c r="B145683">
        <v>99869</v>
      </c>
      <c r="C145683">
        <v>39</v>
      </c>
      <c r="D145683" s="58" t="s">
        <v>12374</v>
      </c>
    </row>
    <row r="145684" spans="2:4" x14ac:dyDescent="0.25">
      <c r="B145684">
        <v>99869</v>
      </c>
      <c r="C145684">
        <v>39</v>
      </c>
      <c r="D145684" s="58" t="s">
        <v>827</v>
      </c>
    </row>
    <row r="145685" spans="2:4" x14ac:dyDescent="0.25">
      <c r="B145685">
        <v>99869</v>
      </c>
      <c r="C145685">
        <v>39</v>
      </c>
      <c r="D145685" s="58" t="s">
        <v>12364</v>
      </c>
    </row>
    <row r="145686" spans="2:4" x14ac:dyDescent="0.25">
      <c r="B145686">
        <v>99869</v>
      </c>
      <c r="C145686">
        <v>39</v>
      </c>
      <c r="D145686" s="58" t="s">
        <v>12365</v>
      </c>
    </row>
    <row r="145687" spans="2:4" x14ac:dyDescent="0.25">
      <c r="B145687">
        <v>99869</v>
      </c>
      <c r="C145687">
        <v>39</v>
      </c>
      <c r="D145687" s="58" t="s">
        <v>12366</v>
      </c>
    </row>
    <row r="145688" spans="2:4" x14ac:dyDescent="0.25">
      <c r="B145688">
        <v>99869</v>
      </c>
      <c r="C145688">
        <v>39</v>
      </c>
      <c r="D145688" s="58" t="s">
        <v>12367</v>
      </c>
    </row>
    <row r="145689" spans="2:4" x14ac:dyDescent="0.25">
      <c r="B145689">
        <v>99869</v>
      </c>
      <c r="C145689">
        <v>39</v>
      </c>
      <c r="D145689" s="58" t="s">
        <v>12368</v>
      </c>
    </row>
    <row r="145690" spans="2:4" x14ac:dyDescent="0.25">
      <c r="B145690">
        <v>99869</v>
      </c>
      <c r="C145690">
        <v>39</v>
      </c>
      <c r="D145690" s="58" t="s">
        <v>12369</v>
      </c>
    </row>
    <row r="145691" spans="2:4" x14ac:dyDescent="0.25">
      <c r="B145691">
        <v>99869</v>
      </c>
      <c r="C145691">
        <v>39</v>
      </c>
      <c r="D145691" s="58" t="s">
        <v>12370</v>
      </c>
    </row>
    <row r="145692" spans="2:4" x14ac:dyDescent="0.25">
      <c r="B145692">
        <v>99869</v>
      </c>
      <c r="C145692">
        <v>39</v>
      </c>
      <c r="D145692" s="58" t="s">
        <v>12371</v>
      </c>
    </row>
    <row r="145693" spans="2:4" x14ac:dyDescent="0.25">
      <c r="B145693">
        <v>99869</v>
      </c>
      <c r="C145693">
        <v>39</v>
      </c>
      <c r="D145693" s="58" t="s">
        <v>10627</v>
      </c>
    </row>
    <row r="145694" spans="2:4" x14ac:dyDescent="0.25">
      <c r="B145694">
        <v>99869</v>
      </c>
      <c r="C145694">
        <v>39</v>
      </c>
      <c r="D145694" s="58" t="s">
        <v>12372</v>
      </c>
    </row>
    <row r="145695" spans="2:4" x14ac:dyDescent="0.25">
      <c r="B145695">
        <v>99869</v>
      </c>
      <c r="C145695">
        <v>39</v>
      </c>
      <c r="D145695" s="58" t="s">
        <v>12373</v>
      </c>
    </row>
    <row r="145696" spans="2:4" x14ac:dyDescent="0.25">
      <c r="B145696">
        <v>99869</v>
      </c>
      <c r="C145696">
        <v>39</v>
      </c>
      <c r="D145696" s="58" t="s">
        <v>12374</v>
      </c>
    </row>
    <row r="145697" spans="2:4" x14ac:dyDescent="0.25">
      <c r="B145697">
        <v>99869</v>
      </c>
      <c r="C145697">
        <v>39</v>
      </c>
      <c r="D145697" s="58" t="s">
        <v>827</v>
      </c>
    </row>
    <row r="145698" spans="2:4" x14ac:dyDescent="0.25">
      <c r="B145698">
        <v>99880</v>
      </c>
      <c r="C145698">
        <v>39</v>
      </c>
      <c r="D145698" s="58" t="s">
        <v>9294</v>
      </c>
    </row>
    <row r="145699" spans="2:4" x14ac:dyDescent="0.25">
      <c r="B145699">
        <v>99880</v>
      </c>
      <c r="C145699">
        <v>39</v>
      </c>
      <c r="D145699" s="58" t="s">
        <v>12375</v>
      </c>
    </row>
    <row r="145700" spans="2:4" x14ac:dyDescent="0.25">
      <c r="B145700">
        <v>99880</v>
      </c>
      <c r="C145700">
        <v>39</v>
      </c>
      <c r="D145700" s="58" t="s">
        <v>12376</v>
      </c>
    </row>
    <row r="145701" spans="2:4" x14ac:dyDescent="0.25">
      <c r="B145701">
        <v>99880</v>
      </c>
      <c r="C145701">
        <v>39</v>
      </c>
      <c r="D145701" s="58" t="s">
        <v>12377</v>
      </c>
    </row>
    <row r="145702" spans="2:4" x14ac:dyDescent="0.25">
      <c r="B145702">
        <v>99880</v>
      </c>
      <c r="C145702">
        <v>39</v>
      </c>
      <c r="D145702" s="58" t="s">
        <v>12378</v>
      </c>
    </row>
    <row r="145703" spans="2:4" x14ac:dyDescent="0.25">
      <c r="B145703">
        <v>99880</v>
      </c>
      <c r="C145703">
        <v>39</v>
      </c>
      <c r="D145703" s="58" t="s">
        <v>12379</v>
      </c>
    </row>
    <row r="145704" spans="2:4" x14ac:dyDescent="0.25">
      <c r="B145704">
        <v>99880</v>
      </c>
      <c r="C145704">
        <v>39</v>
      </c>
      <c r="D145704" s="58" t="s">
        <v>12380</v>
      </c>
    </row>
    <row r="145705" spans="2:4" x14ac:dyDescent="0.25">
      <c r="B145705">
        <v>99880</v>
      </c>
      <c r="C145705">
        <v>39</v>
      </c>
      <c r="D145705" s="58" t="s">
        <v>12381</v>
      </c>
    </row>
    <row r="145706" spans="2:4" x14ac:dyDescent="0.25">
      <c r="B145706">
        <v>99880</v>
      </c>
      <c r="C145706">
        <v>39</v>
      </c>
      <c r="D145706" s="58" t="s">
        <v>12382</v>
      </c>
    </row>
    <row r="145707" spans="2:4" x14ac:dyDescent="0.25">
      <c r="B145707">
        <v>99880</v>
      </c>
      <c r="C145707">
        <v>39</v>
      </c>
      <c r="D145707" s="58" t="s">
        <v>12375</v>
      </c>
    </row>
    <row r="145708" spans="2:4" x14ac:dyDescent="0.25">
      <c r="B145708">
        <v>99880</v>
      </c>
      <c r="C145708">
        <v>39</v>
      </c>
      <c r="D145708" s="58" t="s">
        <v>9294</v>
      </c>
    </row>
    <row r="145709" spans="2:4" x14ac:dyDescent="0.25">
      <c r="B145709">
        <v>99880</v>
      </c>
      <c r="C145709">
        <v>39</v>
      </c>
      <c r="D145709" s="58" t="s">
        <v>12375</v>
      </c>
    </row>
    <row r="145710" spans="2:4" x14ac:dyDescent="0.25">
      <c r="B145710">
        <v>99880</v>
      </c>
      <c r="C145710">
        <v>39</v>
      </c>
      <c r="D145710" s="58" t="s">
        <v>12376</v>
      </c>
    </row>
    <row r="145711" spans="2:4" x14ac:dyDescent="0.25">
      <c r="B145711">
        <v>99880</v>
      </c>
      <c r="C145711">
        <v>39</v>
      </c>
      <c r="D145711" s="58" t="s">
        <v>12377</v>
      </c>
    </row>
    <row r="145712" spans="2:4" x14ac:dyDescent="0.25">
      <c r="B145712">
        <v>99880</v>
      </c>
      <c r="C145712">
        <v>39</v>
      </c>
      <c r="D145712" s="58" t="s">
        <v>12378</v>
      </c>
    </row>
    <row r="145713" spans="2:4" x14ac:dyDescent="0.25">
      <c r="B145713">
        <v>99880</v>
      </c>
      <c r="C145713">
        <v>39</v>
      </c>
      <c r="D145713" s="58" t="s">
        <v>12379</v>
      </c>
    </row>
    <row r="145714" spans="2:4" x14ac:dyDescent="0.25">
      <c r="B145714">
        <v>99880</v>
      </c>
      <c r="C145714">
        <v>39</v>
      </c>
      <c r="D145714" s="58" t="s">
        <v>12380</v>
      </c>
    </row>
    <row r="145715" spans="2:4" x14ac:dyDescent="0.25">
      <c r="B145715">
        <v>99880</v>
      </c>
      <c r="C145715">
        <v>39</v>
      </c>
      <c r="D145715" s="58" t="s">
        <v>12381</v>
      </c>
    </row>
    <row r="145716" spans="2:4" x14ac:dyDescent="0.25">
      <c r="B145716">
        <v>99880</v>
      </c>
      <c r="C145716">
        <v>39</v>
      </c>
      <c r="D145716" s="58" t="s">
        <v>12382</v>
      </c>
    </row>
    <row r="145717" spans="2:4" x14ac:dyDescent="0.25">
      <c r="B145717">
        <v>99880</v>
      </c>
      <c r="C145717">
        <v>39</v>
      </c>
      <c r="D145717" s="58" t="s">
        <v>12376</v>
      </c>
    </row>
    <row r="145718" spans="2:4" x14ac:dyDescent="0.25">
      <c r="B145718">
        <v>99880</v>
      </c>
      <c r="C145718">
        <v>39</v>
      </c>
      <c r="D145718" s="58" t="s">
        <v>9294</v>
      </c>
    </row>
    <row r="145719" spans="2:4" x14ac:dyDescent="0.25">
      <c r="B145719">
        <v>99880</v>
      </c>
      <c r="C145719">
        <v>39</v>
      </c>
      <c r="D145719" s="58" t="s">
        <v>12375</v>
      </c>
    </row>
    <row r="145720" spans="2:4" x14ac:dyDescent="0.25">
      <c r="B145720">
        <v>99880</v>
      </c>
      <c r="C145720">
        <v>39</v>
      </c>
      <c r="D145720" s="58" t="s">
        <v>12376</v>
      </c>
    </row>
    <row r="145721" spans="2:4" x14ac:dyDescent="0.25">
      <c r="B145721">
        <v>99880</v>
      </c>
      <c r="C145721">
        <v>39</v>
      </c>
      <c r="D145721" s="58" t="s">
        <v>12377</v>
      </c>
    </row>
    <row r="145722" spans="2:4" x14ac:dyDescent="0.25">
      <c r="B145722">
        <v>99880</v>
      </c>
      <c r="C145722">
        <v>39</v>
      </c>
      <c r="D145722" s="58" t="s">
        <v>12378</v>
      </c>
    </row>
    <row r="145723" spans="2:4" x14ac:dyDescent="0.25">
      <c r="B145723">
        <v>99880</v>
      </c>
      <c r="C145723">
        <v>39</v>
      </c>
      <c r="D145723" s="58" t="s">
        <v>12379</v>
      </c>
    </row>
    <row r="145724" spans="2:4" x14ac:dyDescent="0.25">
      <c r="B145724">
        <v>99880</v>
      </c>
      <c r="C145724">
        <v>39</v>
      </c>
      <c r="D145724" s="58" t="s">
        <v>12380</v>
      </c>
    </row>
    <row r="145725" spans="2:4" x14ac:dyDescent="0.25">
      <c r="B145725">
        <v>99880</v>
      </c>
      <c r="C145725">
        <v>39</v>
      </c>
      <c r="D145725" s="58" t="s">
        <v>12381</v>
      </c>
    </row>
    <row r="145726" spans="2:4" x14ac:dyDescent="0.25">
      <c r="B145726">
        <v>99880</v>
      </c>
      <c r="C145726">
        <v>39</v>
      </c>
      <c r="D145726" s="58" t="s">
        <v>12382</v>
      </c>
    </row>
    <row r="145727" spans="2:4" x14ac:dyDescent="0.25">
      <c r="B145727">
        <v>99880</v>
      </c>
      <c r="C145727">
        <v>39</v>
      </c>
      <c r="D145727" s="58" t="s">
        <v>12377</v>
      </c>
    </row>
    <row r="145728" spans="2:4" x14ac:dyDescent="0.25">
      <c r="B145728">
        <v>99880</v>
      </c>
      <c r="C145728">
        <v>39</v>
      </c>
      <c r="D145728" s="58" t="s">
        <v>9294</v>
      </c>
    </row>
    <row r="145729" spans="2:4" x14ac:dyDescent="0.25">
      <c r="B145729">
        <v>99880</v>
      </c>
      <c r="C145729">
        <v>39</v>
      </c>
      <c r="D145729" s="58" t="s">
        <v>12375</v>
      </c>
    </row>
    <row r="145730" spans="2:4" x14ac:dyDescent="0.25">
      <c r="B145730">
        <v>99880</v>
      </c>
      <c r="C145730">
        <v>39</v>
      </c>
      <c r="D145730" s="58" t="s">
        <v>12376</v>
      </c>
    </row>
    <row r="145731" spans="2:4" x14ac:dyDescent="0.25">
      <c r="B145731">
        <v>99880</v>
      </c>
      <c r="C145731">
        <v>39</v>
      </c>
      <c r="D145731" s="58" t="s">
        <v>12377</v>
      </c>
    </row>
    <row r="145732" spans="2:4" x14ac:dyDescent="0.25">
      <c r="B145732">
        <v>99880</v>
      </c>
      <c r="C145732">
        <v>39</v>
      </c>
      <c r="D145732" s="58" t="s">
        <v>12378</v>
      </c>
    </row>
    <row r="145733" spans="2:4" x14ac:dyDescent="0.25">
      <c r="B145733">
        <v>99880</v>
      </c>
      <c r="C145733">
        <v>39</v>
      </c>
      <c r="D145733" s="58" t="s">
        <v>12379</v>
      </c>
    </row>
    <row r="145734" spans="2:4" x14ac:dyDescent="0.25">
      <c r="B145734">
        <v>99880</v>
      </c>
      <c r="C145734">
        <v>39</v>
      </c>
      <c r="D145734" s="58" t="s">
        <v>12380</v>
      </c>
    </row>
    <row r="145735" spans="2:4" x14ac:dyDescent="0.25">
      <c r="B145735">
        <v>99880</v>
      </c>
      <c r="C145735">
        <v>39</v>
      </c>
      <c r="D145735" s="58" t="s">
        <v>12381</v>
      </c>
    </row>
    <row r="145736" spans="2:4" x14ac:dyDescent="0.25">
      <c r="B145736">
        <v>99880</v>
      </c>
      <c r="C145736">
        <v>39</v>
      </c>
      <c r="D145736" s="58" t="s">
        <v>12382</v>
      </c>
    </row>
    <row r="145737" spans="2:4" x14ac:dyDescent="0.25">
      <c r="B145737">
        <v>99880</v>
      </c>
      <c r="C145737">
        <v>39</v>
      </c>
      <c r="D145737" s="58" t="s">
        <v>12378</v>
      </c>
    </row>
    <row r="145738" spans="2:4" x14ac:dyDescent="0.25">
      <c r="B145738">
        <v>99880</v>
      </c>
      <c r="C145738">
        <v>39</v>
      </c>
      <c r="D145738" s="58" t="s">
        <v>9294</v>
      </c>
    </row>
    <row r="145739" spans="2:4" x14ac:dyDescent="0.25">
      <c r="B145739">
        <v>99880</v>
      </c>
      <c r="C145739">
        <v>39</v>
      </c>
      <c r="D145739" s="58" t="s">
        <v>12375</v>
      </c>
    </row>
    <row r="145740" spans="2:4" x14ac:dyDescent="0.25">
      <c r="B145740">
        <v>99880</v>
      </c>
      <c r="C145740">
        <v>39</v>
      </c>
      <c r="D145740" s="58" t="s">
        <v>12376</v>
      </c>
    </row>
    <row r="145741" spans="2:4" x14ac:dyDescent="0.25">
      <c r="B145741">
        <v>99880</v>
      </c>
      <c r="C145741">
        <v>39</v>
      </c>
      <c r="D145741" s="58" t="s">
        <v>12377</v>
      </c>
    </row>
    <row r="145742" spans="2:4" x14ac:dyDescent="0.25">
      <c r="B145742">
        <v>99880</v>
      </c>
      <c r="C145742">
        <v>39</v>
      </c>
      <c r="D145742" s="58" t="s">
        <v>12378</v>
      </c>
    </row>
    <row r="145743" spans="2:4" x14ac:dyDescent="0.25">
      <c r="B145743">
        <v>99880</v>
      </c>
      <c r="C145743">
        <v>39</v>
      </c>
      <c r="D145743" s="58" t="s">
        <v>12379</v>
      </c>
    </row>
    <row r="145744" spans="2:4" x14ac:dyDescent="0.25">
      <c r="B145744">
        <v>99880</v>
      </c>
      <c r="C145744">
        <v>39</v>
      </c>
      <c r="D145744" s="58" t="s">
        <v>12380</v>
      </c>
    </row>
    <row r="145745" spans="2:4" x14ac:dyDescent="0.25">
      <c r="B145745">
        <v>99880</v>
      </c>
      <c r="C145745">
        <v>39</v>
      </c>
      <c r="D145745" s="58" t="s">
        <v>12381</v>
      </c>
    </row>
    <row r="145746" spans="2:4" x14ac:dyDescent="0.25">
      <c r="B145746">
        <v>99880</v>
      </c>
      <c r="C145746">
        <v>39</v>
      </c>
      <c r="D145746" s="58" t="s">
        <v>12382</v>
      </c>
    </row>
    <row r="145747" spans="2:4" x14ac:dyDescent="0.25">
      <c r="B145747">
        <v>99880</v>
      </c>
      <c r="C145747">
        <v>39</v>
      </c>
      <c r="D145747" s="58" t="s">
        <v>12379</v>
      </c>
    </row>
    <row r="145748" spans="2:4" x14ac:dyDescent="0.25">
      <c r="B145748">
        <v>99880</v>
      </c>
      <c r="C145748">
        <v>39</v>
      </c>
      <c r="D145748" s="58" t="s">
        <v>9294</v>
      </c>
    </row>
    <row r="145749" spans="2:4" x14ac:dyDescent="0.25">
      <c r="B145749">
        <v>99880</v>
      </c>
      <c r="C145749">
        <v>39</v>
      </c>
      <c r="D145749" s="58" t="s">
        <v>12375</v>
      </c>
    </row>
    <row r="145750" spans="2:4" x14ac:dyDescent="0.25">
      <c r="B145750">
        <v>99880</v>
      </c>
      <c r="C145750">
        <v>39</v>
      </c>
      <c r="D145750" s="58" t="s">
        <v>12376</v>
      </c>
    </row>
    <row r="145751" spans="2:4" x14ac:dyDescent="0.25">
      <c r="B145751">
        <v>99880</v>
      </c>
      <c r="C145751">
        <v>39</v>
      </c>
      <c r="D145751" s="58" t="s">
        <v>12377</v>
      </c>
    </row>
    <row r="145752" spans="2:4" x14ac:dyDescent="0.25">
      <c r="B145752">
        <v>99880</v>
      </c>
      <c r="C145752">
        <v>39</v>
      </c>
      <c r="D145752" s="58" t="s">
        <v>12378</v>
      </c>
    </row>
    <row r="145753" spans="2:4" x14ac:dyDescent="0.25">
      <c r="B145753">
        <v>99880</v>
      </c>
      <c r="C145753">
        <v>39</v>
      </c>
      <c r="D145753" s="58" t="s">
        <v>12379</v>
      </c>
    </row>
    <row r="145754" spans="2:4" x14ac:dyDescent="0.25">
      <c r="B145754">
        <v>99880</v>
      </c>
      <c r="C145754">
        <v>39</v>
      </c>
      <c r="D145754" s="58" t="s">
        <v>12380</v>
      </c>
    </row>
    <row r="145755" spans="2:4" x14ac:dyDescent="0.25">
      <c r="B145755">
        <v>99880</v>
      </c>
      <c r="C145755">
        <v>39</v>
      </c>
      <c r="D145755" s="58" t="s">
        <v>12381</v>
      </c>
    </row>
    <row r="145756" spans="2:4" x14ac:dyDescent="0.25">
      <c r="B145756">
        <v>99880</v>
      </c>
      <c r="C145756">
        <v>39</v>
      </c>
      <c r="D145756" s="58" t="s">
        <v>12382</v>
      </c>
    </row>
    <row r="145757" spans="2:4" x14ac:dyDescent="0.25">
      <c r="B145757">
        <v>99880</v>
      </c>
      <c r="C145757">
        <v>39</v>
      </c>
      <c r="D145757" s="58" t="s">
        <v>12380</v>
      </c>
    </row>
    <row r="145758" spans="2:4" x14ac:dyDescent="0.25">
      <c r="B145758">
        <v>99880</v>
      </c>
      <c r="C145758">
        <v>39</v>
      </c>
      <c r="D145758" s="58" t="s">
        <v>9294</v>
      </c>
    </row>
    <row r="145759" spans="2:4" x14ac:dyDescent="0.25">
      <c r="B145759">
        <v>99880</v>
      </c>
      <c r="C145759">
        <v>39</v>
      </c>
      <c r="D145759" s="58" t="s">
        <v>12375</v>
      </c>
    </row>
    <row r="145760" spans="2:4" x14ac:dyDescent="0.25">
      <c r="B145760">
        <v>99880</v>
      </c>
      <c r="C145760">
        <v>39</v>
      </c>
      <c r="D145760" s="58" t="s">
        <v>12376</v>
      </c>
    </row>
    <row r="145761" spans="2:4" x14ac:dyDescent="0.25">
      <c r="B145761">
        <v>99880</v>
      </c>
      <c r="C145761">
        <v>39</v>
      </c>
      <c r="D145761" s="58" t="s">
        <v>12377</v>
      </c>
    </row>
    <row r="145762" spans="2:4" x14ac:dyDescent="0.25">
      <c r="B145762">
        <v>99880</v>
      </c>
      <c r="C145762">
        <v>39</v>
      </c>
      <c r="D145762" s="58" t="s">
        <v>12378</v>
      </c>
    </row>
    <row r="145763" spans="2:4" x14ac:dyDescent="0.25">
      <c r="B145763">
        <v>99880</v>
      </c>
      <c r="C145763">
        <v>39</v>
      </c>
      <c r="D145763" s="58" t="s">
        <v>12379</v>
      </c>
    </row>
    <row r="145764" spans="2:4" x14ac:dyDescent="0.25">
      <c r="B145764">
        <v>99880</v>
      </c>
      <c r="C145764">
        <v>39</v>
      </c>
      <c r="D145764" s="58" t="s">
        <v>12380</v>
      </c>
    </row>
    <row r="145765" spans="2:4" x14ac:dyDescent="0.25">
      <c r="B145765">
        <v>99880</v>
      </c>
      <c r="C145765">
        <v>39</v>
      </c>
      <c r="D145765" s="58" t="s">
        <v>12381</v>
      </c>
    </row>
    <row r="145766" spans="2:4" x14ac:dyDescent="0.25">
      <c r="B145766">
        <v>99880</v>
      </c>
      <c r="C145766">
        <v>39</v>
      </c>
      <c r="D145766" s="58" t="s">
        <v>12382</v>
      </c>
    </row>
    <row r="145767" spans="2:4" x14ac:dyDescent="0.25">
      <c r="B145767">
        <v>99880</v>
      </c>
      <c r="C145767">
        <v>39</v>
      </c>
      <c r="D145767" s="58" t="s">
        <v>12381</v>
      </c>
    </row>
    <row r="145768" spans="2:4" x14ac:dyDescent="0.25">
      <c r="B145768">
        <v>99880</v>
      </c>
      <c r="C145768">
        <v>39</v>
      </c>
      <c r="D145768" s="58" t="s">
        <v>9294</v>
      </c>
    </row>
    <row r="145769" spans="2:4" x14ac:dyDescent="0.25">
      <c r="B145769">
        <v>99880</v>
      </c>
      <c r="C145769">
        <v>39</v>
      </c>
      <c r="D145769" s="58" t="s">
        <v>12375</v>
      </c>
    </row>
    <row r="145770" spans="2:4" x14ac:dyDescent="0.25">
      <c r="B145770">
        <v>99880</v>
      </c>
      <c r="C145770">
        <v>39</v>
      </c>
      <c r="D145770" s="58" t="s">
        <v>12376</v>
      </c>
    </row>
    <row r="145771" spans="2:4" x14ac:dyDescent="0.25">
      <c r="B145771">
        <v>99880</v>
      </c>
      <c r="C145771">
        <v>39</v>
      </c>
      <c r="D145771" s="58" t="s">
        <v>12377</v>
      </c>
    </row>
    <row r="145772" spans="2:4" x14ac:dyDescent="0.25">
      <c r="B145772">
        <v>99880</v>
      </c>
      <c r="C145772">
        <v>39</v>
      </c>
      <c r="D145772" s="58" t="s">
        <v>12378</v>
      </c>
    </row>
    <row r="145773" spans="2:4" x14ac:dyDescent="0.25">
      <c r="B145773">
        <v>99880</v>
      </c>
      <c r="C145773">
        <v>39</v>
      </c>
      <c r="D145773" s="58" t="s">
        <v>12379</v>
      </c>
    </row>
    <row r="145774" spans="2:4" x14ac:dyDescent="0.25">
      <c r="B145774">
        <v>99880</v>
      </c>
      <c r="C145774">
        <v>39</v>
      </c>
      <c r="D145774" s="58" t="s">
        <v>12380</v>
      </c>
    </row>
    <row r="145775" spans="2:4" x14ac:dyDescent="0.25">
      <c r="B145775">
        <v>99880</v>
      </c>
      <c r="C145775">
        <v>39</v>
      </c>
      <c r="D145775" s="58" t="s">
        <v>12381</v>
      </c>
    </row>
    <row r="145776" spans="2:4" x14ac:dyDescent="0.25">
      <c r="B145776">
        <v>99880</v>
      </c>
      <c r="C145776">
        <v>39</v>
      </c>
      <c r="D145776" s="58" t="s">
        <v>12382</v>
      </c>
    </row>
    <row r="145777" spans="2:4" x14ac:dyDescent="0.25">
      <c r="B145777">
        <v>99880</v>
      </c>
      <c r="C145777">
        <v>39</v>
      </c>
      <c r="D145777" s="58" t="s">
        <v>9294</v>
      </c>
    </row>
    <row r="145778" spans="2:4" x14ac:dyDescent="0.25">
      <c r="B145778">
        <v>99880</v>
      </c>
      <c r="C145778">
        <v>39</v>
      </c>
      <c r="D145778" s="58" t="s">
        <v>12375</v>
      </c>
    </row>
    <row r="145779" spans="2:4" x14ac:dyDescent="0.25">
      <c r="B145779">
        <v>99880</v>
      </c>
      <c r="C145779">
        <v>39</v>
      </c>
      <c r="D145779" s="58" t="s">
        <v>12376</v>
      </c>
    </row>
    <row r="145780" spans="2:4" x14ac:dyDescent="0.25">
      <c r="B145780">
        <v>99880</v>
      </c>
      <c r="C145780">
        <v>39</v>
      </c>
      <c r="D145780" s="58" t="s">
        <v>12377</v>
      </c>
    </row>
    <row r="145781" spans="2:4" x14ac:dyDescent="0.25">
      <c r="B145781">
        <v>99880</v>
      </c>
      <c r="C145781">
        <v>39</v>
      </c>
      <c r="D145781" s="58" t="s">
        <v>12378</v>
      </c>
    </row>
    <row r="145782" spans="2:4" x14ac:dyDescent="0.25">
      <c r="B145782">
        <v>99880</v>
      </c>
      <c r="C145782">
        <v>39</v>
      </c>
      <c r="D145782" s="58" t="s">
        <v>12379</v>
      </c>
    </row>
    <row r="145783" spans="2:4" x14ac:dyDescent="0.25">
      <c r="B145783">
        <v>99880</v>
      </c>
      <c r="C145783">
        <v>39</v>
      </c>
      <c r="D145783" s="58" t="s">
        <v>12380</v>
      </c>
    </row>
    <row r="145784" spans="2:4" x14ac:dyDescent="0.25">
      <c r="B145784">
        <v>99880</v>
      </c>
      <c r="C145784">
        <v>39</v>
      </c>
      <c r="D145784" s="58" t="s">
        <v>12381</v>
      </c>
    </row>
    <row r="145785" spans="2:4" x14ac:dyDescent="0.25">
      <c r="B145785">
        <v>99880</v>
      </c>
      <c r="C145785">
        <v>39</v>
      </c>
      <c r="D145785" s="58" t="s">
        <v>12382</v>
      </c>
    </row>
    <row r="145786" spans="2:4" x14ac:dyDescent="0.25">
      <c r="B145786">
        <v>99885</v>
      </c>
      <c r="C145786">
        <v>39</v>
      </c>
      <c r="D145786" s="58" t="s">
        <v>12383</v>
      </c>
    </row>
    <row r="145787" spans="2:4" x14ac:dyDescent="0.25">
      <c r="B145787">
        <v>99885</v>
      </c>
      <c r="C145787">
        <v>39</v>
      </c>
      <c r="D145787" s="58" t="s">
        <v>12384</v>
      </c>
    </row>
    <row r="145788" spans="2:4" x14ac:dyDescent="0.25">
      <c r="B145788">
        <v>99885</v>
      </c>
      <c r="C145788">
        <v>39</v>
      </c>
      <c r="D145788" s="58" t="s">
        <v>12383</v>
      </c>
    </row>
    <row r="145789" spans="2:4" x14ac:dyDescent="0.25">
      <c r="B145789">
        <v>99885</v>
      </c>
      <c r="C145789">
        <v>39</v>
      </c>
      <c r="D145789" s="58" t="s">
        <v>12384</v>
      </c>
    </row>
    <row r="145790" spans="2:4" x14ac:dyDescent="0.25">
      <c r="B145790">
        <v>99887</v>
      </c>
      <c r="C145790">
        <v>39</v>
      </c>
      <c r="D145790" s="58" t="s">
        <v>12385</v>
      </c>
    </row>
    <row r="145791" spans="2:4" x14ac:dyDescent="0.25">
      <c r="B145791">
        <v>99887</v>
      </c>
      <c r="C145791">
        <v>39</v>
      </c>
      <c r="D145791" s="58" t="s">
        <v>5412</v>
      </c>
    </row>
    <row r="145792" spans="2:4" x14ac:dyDescent="0.25">
      <c r="B145792">
        <v>99887</v>
      </c>
      <c r="C145792">
        <v>39</v>
      </c>
      <c r="D145792" s="58" t="s">
        <v>12385</v>
      </c>
    </row>
    <row r="145793" spans="2:4" x14ac:dyDescent="0.25">
      <c r="B145793">
        <v>99887</v>
      </c>
      <c r="C145793">
        <v>39</v>
      </c>
      <c r="D145793" s="58" t="s">
        <v>5412</v>
      </c>
    </row>
    <row r="145794" spans="2:4" x14ac:dyDescent="0.25">
      <c r="B145794">
        <v>99891</v>
      </c>
      <c r="C145794">
        <v>39</v>
      </c>
      <c r="D145794" s="58" t="s">
        <v>12386</v>
      </c>
    </row>
    <row r="145795" spans="2:4" x14ac:dyDescent="0.25">
      <c r="B145795">
        <v>99894</v>
      </c>
      <c r="C145795">
        <v>39</v>
      </c>
      <c r="D145795" s="58" t="s">
        <v>12387</v>
      </c>
    </row>
    <row r="145796" spans="2:4" x14ac:dyDescent="0.25">
      <c r="B145796">
        <v>99894</v>
      </c>
      <c r="C145796">
        <v>39</v>
      </c>
      <c r="D145796" s="58" t="s">
        <v>12387</v>
      </c>
    </row>
    <row r="145797" spans="2:4" x14ac:dyDescent="0.25">
      <c r="B145797">
        <v>99894</v>
      </c>
      <c r="C145797">
        <v>39</v>
      </c>
      <c r="D145797" s="58" t="s">
        <v>12387</v>
      </c>
    </row>
    <row r="145798" spans="2:4" x14ac:dyDescent="0.25">
      <c r="B145798">
        <v>99894</v>
      </c>
      <c r="C145798">
        <v>39</v>
      </c>
      <c r="D145798" s="58" t="s">
        <v>12387</v>
      </c>
    </row>
    <row r="145799" spans="2:4" x14ac:dyDescent="0.25">
      <c r="B145799">
        <v>99897</v>
      </c>
      <c r="C145799">
        <v>39</v>
      </c>
      <c r="D145799" s="58" t="s">
        <v>12388</v>
      </c>
    </row>
    <row r="145800" spans="2:4" x14ac:dyDescent="0.25">
      <c r="B145800">
        <v>99947</v>
      </c>
      <c r="C145800">
        <v>39</v>
      </c>
      <c r="D145800" s="58" t="s">
        <v>12389</v>
      </c>
    </row>
    <row r="145801" spans="2:4" x14ac:dyDescent="0.25">
      <c r="B145801">
        <v>99947</v>
      </c>
      <c r="C145801">
        <v>39</v>
      </c>
      <c r="D145801" s="58" t="s">
        <v>12390</v>
      </c>
    </row>
    <row r="145802" spans="2:4" x14ac:dyDescent="0.25">
      <c r="B145802">
        <v>99947</v>
      </c>
      <c r="C145802">
        <v>39</v>
      </c>
      <c r="D145802" s="58" t="s">
        <v>12391</v>
      </c>
    </row>
    <row r="145803" spans="2:4" x14ac:dyDescent="0.25">
      <c r="B145803">
        <v>99947</v>
      </c>
      <c r="C145803">
        <v>39</v>
      </c>
      <c r="D145803" s="58" t="s">
        <v>12392</v>
      </c>
    </row>
    <row r="145804" spans="2:4" x14ac:dyDescent="0.25">
      <c r="B145804">
        <v>99947</v>
      </c>
      <c r="C145804">
        <v>39</v>
      </c>
      <c r="D145804" s="58" t="s">
        <v>12393</v>
      </c>
    </row>
    <row r="145805" spans="2:4" x14ac:dyDescent="0.25">
      <c r="B145805">
        <v>99947</v>
      </c>
      <c r="C145805">
        <v>39</v>
      </c>
      <c r="D145805" s="58" t="s">
        <v>12390</v>
      </c>
    </row>
    <row r="145806" spans="2:4" x14ac:dyDescent="0.25">
      <c r="B145806">
        <v>99947</v>
      </c>
      <c r="C145806">
        <v>39</v>
      </c>
      <c r="D145806" s="58" t="s">
        <v>12389</v>
      </c>
    </row>
    <row r="145807" spans="2:4" x14ac:dyDescent="0.25">
      <c r="B145807">
        <v>99947</v>
      </c>
      <c r="C145807">
        <v>39</v>
      </c>
      <c r="D145807" s="58" t="s">
        <v>12390</v>
      </c>
    </row>
    <row r="145808" spans="2:4" x14ac:dyDescent="0.25">
      <c r="B145808">
        <v>99947</v>
      </c>
      <c r="C145808">
        <v>39</v>
      </c>
      <c r="D145808" s="58" t="s">
        <v>12391</v>
      </c>
    </row>
    <row r="145809" spans="2:4" x14ac:dyDescent="0.25">
      <c r="B145809">
        <v>99947</v>
      </c>
      <c r="C145809">
        <v>39</v>
      </c>
      <c r="D145809" s="58" t="s">
        <v>12392</v>
      </c>
    </row>
    <row r="145810" spans="2:4" x14ac:dyDescent="0.25">
      <c r="B145810">
        <v>99947</v>
      </c>
      <c r="C145810">
        <v>39</v>
      </c>
      <c r="D145810" s="58" t="s">
        <v>12393</v>
      </c>
    </row>
    <row r="145811" spans="2:4" x14ac:dyDescent="0.25">
      <c r="B145811">
        <v>99947</v>
      </c>
      <c r="C145811">
        <v>39</v>
      </c>
      <c r="D145811" s="58" t="s">
        <v>12391</v>
      </c>
    </row>
    <row r="145812" spans="2:4" x14ac:dyDescent="0.25">
      <c r="B145812">
        <v>99947</v>
      </c>
      <c r="C145812">
        <v>39</v>
      </c>
      <c r="D145812" s="58" t="s">
        <v>12389</v>
      </c>
    </row>
    <row r="145813" spans="2:4" x14ac:dyDescent="0.25">
      <c r="B145813">
        <v>99947</v>
      </c>
      <c r="C145813">
        <v>39</v>
      </c>
      <c r="D145813" s="58" t="s">
        <v>12390</v>
      </c>
    </row>
    <row r="145814" spans="2:4" x14ac:dyDescent="0.25">
      <c r="B145814">
        <v>99947</v>
      </c>
      <c r="C145814">
        <v>39</v>
      </c>
      <c r="D145814" s="58" t="s">
        <v>12391</v>
      </c>
    </row>
    <row r="145815" spans="2:4" x14ac:dyDescent="0.25">
      <c r="B145815">
        <v>99947</v>
      </c>
      <c r="C145815">
        <v>39</v>
      </c>
      <c r="D145815" s="58" t="s">
        <v>12392</v>
      </c>
    </row>
    <row r="145816" spans="2:4" x14ac:dyDescent="0.25">
      <c r="B145816">
        <v>99947</v>
      </c>
      <c r="C145816">
        <v>39</v>
      </c>
      <c r="D145816" s="58" t="s">
        <v>12393</v>
      </c>
    </row>
    <row r="145817" spans="2:4" x14ac:dyDescent="0.25">
      <c r="B145817">
        <v>99947</v>
      </c>
      <c r="C145817">
        <v>39</v>
      </c>
      <c r="D145817" s="58" t="s">
        <v>12392</v>
      </c>
    </row>
    <row r="145818" spans="2:4" x14ac:dyDescent="0.25">
      <c r="B145818">
        <v>99947</v>
      </c>
      <c r="C145818">
        <v>39</v>
      </c>
      <c r="D145818" s="58" t="s">
        <v>12389</v>
      </c>
    </row>
    <row r="145819" spans="2:4" x14ac:dyDescent="0.25">
      <c r="B145819">
        <v>99947</v>
      </c>
      <c r="C145819">
        <v>39</v>
      </c>
      <c r="D145819" s="58" t="s">
        <v>12390</v>
      </c>
    </row>
    <row r="145820" spans="2:4" x14ac:dyDescent="0.25">
      <c r="B145820">
        <v>99947</v>
      </c>
      <c r="C145820">
        <v>39</v>
      </c>
      <c r="D145820" s="58" t="s">
        <v>12391</v>
      </c>
    </row>
    <row r="145821" spans="2:4" x14ac:dyDescent="0.25">
      <c r="B145821">
        <v>99947</v>
      </c>
      <c r="C145821">
        <v>39</v>
      </c>
      <c r="D145821" s="58" t="s">
        <v>12392</v>
      </c>
    </row>
    <row r="145822" spans="2:4" x14ac:dyDescent="0.25">
      <c r="B145822">
        <v>99947</v>
      </c>
      <c r="C145822">
        <v>39</v>
      </c>
      <c r="D145822" s="58" t="s">
        <v>12393</v>
      </c>
    </row>
    <row r="145823" spans="2:4" x14ac:dyDescent="0.25">
      <c r="B145823">
        <v>99947</v>
      </c>
      <c r="C145823">
        <v>39</v>
      </c>
      <c r="D145823" s="58" t="s">
        <v>12389</v>
      </c>
    </row>
    <row r="145824" spans="2:4" x14ac:dyDescent="0.25">
      <c r="B145824">
        <v>99947</v>
      </c>
      <c r="C145824">
        <v>39</v>
      </c>
      <c r="D145824" s="58" t="s">
        <v>12390</v>
      </c>
    </row>
    <row r="145825" spans="2:4" x14ac:dyDescent="0.25">
      <c r="B145825">
        <v>99947</v>
      </c>
      <c r="C145825">
        <v>39</v>
      </c>
      <c r="D145825" s="58" t="s">
        <v>12391</v>
      </c>
    </row>
    <row r="145826" spans="2:4" x14ac:dyDescent="0.25">
      <c r="B145826">
        <v>99947</v>
      </c>
      <c r="C145826">
        <v>39</v>
      </c>
      <c r="D145826" s="58" t="s">
        <v>12392</v>
      </c>
    </row>
    <row r="145827" spans="2:4" x14ac:dyDescent="0.25">
      <c r="B145827">
        <v>99947</v>
      </c>
      <c r="C145827">
        <v>39</v>
      </c>
      <c r="D145827" s="58" t="s">
        <v>12393</v>
      </c>
    </row>
    <row r="145828" spans="2:4" x14ac:dyDescent="0.25">
      <c r="B145828">
        <v>99955</v>
      </c>
      <c r="C145828">
        <v>39</v>
      </c>
      <c r="D145828" s="58" t="s">
        <v>12394</v>
      </c>
    </row>
    <row r="145829" spans="2:4" x14ac:dyDescent="0.25">
      <c r="B145829">
        <v>99955</v>
      </c>
      <c r="C145829">
        <v>39</v>
      </c>
      <c r="D145829" s="58" t="s">
        <v>12395</v>
      </c>
    </row>
    <row r="145830" spans="2:4" x14ac:dyDescent="0.25">
      <c r="B145830">
        <v>99955</v>
      </c>
      <c r="C145830">
        <v>39</v>
      </c>
      <c r="D145830" s="58" t="s">
        <v>12396</v>
      </c>
    </row>
    <row r="145831" spans="2:4" x14ac:dyDescent="0.25">
      <c r="B145831">
        <v>99955</v>
      </c>
      <c r="C145831">
        <v>39</v>
      </c>
      <c r="D145831" s="58" t="s">
        <v>12397</v>
      </c>
    </row>
    <row r="145832" spans="2:4" x14ac:dyDescent="0.25">
      <c r="B145832">
        <v>99955</v>
      </c>
      <c r="C145832">
        <v>39</v>
      </c>
      <c r="D145832" s="58" t="s">
        <v>12398</v>
      </c>
    </row>
    <row r="145833" spans="2:4" x14ac:dyDescent="0.25">
      <c r="B145833">
        <v>99955</v>
      </c>
      <c r="C145833">
        <v>39</v>
      </c>
      <c r="D145833" s="58" t="s">
        <v>12399</v>
      </c>
    </row>
    <row r="145834" spans="2:4" x14ac:dyDescent="0.25">
      <c r="B145834">
        <v>99955</v>
      </c>
      <c r="C145834">
        <v>39</v>
      </c>
      <c r="D145834" s="58" t="s">
        <v>12400</v>
      </c>
    </row>
    <row r="145835" spans="2:4" x14ac:dyDescent="0.25">
      <c r="B145835">
        <v>99955</v>
      </c>
      <c r="C145835">
        <v>39</v>
      </c>
      <c r="D145835" s="58" t="s">
        <v>12401</v>
      </c>
    </row>
    <row r="145836" spans="2:4" x14ac:dyDescent="0.25">
      <c r="B145836">
        <v>99955</v>
      </c>
      <c r="C145836">
        <v>39</v>
      </c>
      <c r="D145836" s="58" t="s">
        <v>12402</v>
      </c>
    </row>
    <row r="145837" spans="2:4" x14ac:dyDescent="0.25">
      <c r="B145837">
        <v>99955</v>
      </c>
      <c r="C145837">
        <v>39</v>
      </c>
      <c r="D145837" s="58" t="s">
        <v>12403</v>
      </c>
    </row>
    <row r="145838" spans="2:4" x14ac:dyDescent="0.25">
      <c r="B145838">
        <v>99955</v>
      </c>
      <c r="C145838">
        <v>39</v>
      </c>
      <c r="D145838" s="58" t="s">
        <v>12395</v>
      </c>
    </row>
    <row r="145839" spans="2:4" x14ac:dyDescent="0.25">
      <c r="B145839">
        <v>99955</v>
      </c>
      <c r="C145839">
        <v>39</v>
      </c>
      <c r="D145839" s="58" t="s">
        <v>12394</v>
      </c>
    </row>
    <row r="145840" spans="2:4" x14ac:dyDescent="0.25">
      <c r="B145840">
        <v>99955</v>
      </c>
      <c r="C145840">
        <v>39</v>
      </c>
      <c r="D145840" s="58" t="s">
        <v>12395</v>
      </c>
    </row>
    <row r="145841" spans="2:4" x14ac:dyDescent="0.25">
      <c r="B145841">
        <v>99955</v>
      </c>
      <c r="C145841">
        <v>39</v>
      </c>
      <c r="D145841" s="58" t="s">
        <v>12396</v>
      </c>
    </row>
    <row r="145842" spans="2:4" x14ac:dyDescent="0.25">
      <c r="B145842">
        <v>99955</v>
      </c>
      <c r="C145842">
        <v>39</v>
      </c>
      <c r="D145842" s="58" t="s">
        <v>12397</v>
      </c>
    </row>
    <row r="145843" spans="2:4" x14ac:dyDescent="0.25">
      <c r="B145843">
        <v>99955</v>
      </c>
      <c r="C145843">
        <v>39</v>
      </c>
      <c r="D145843" s="58" t="s">
        <v>12398</v>
      </c>
    </row>
    <row r="145844" spans="2:4" x14ac:dyDescent="0.25">
      <c r="B145844">
        <v>99955</v>
      </c>
      <c r="C145844">
        <v>39</v>
      </c>
      <c r="D145844" s="58" t="s">
        <v>12399</v>
      </c>
    </row>
    <row r="145845" spans="2:4" x14ac:dyDescent="0.25">
      <c r="B145845">
        <v>99955</v>
      </c>
      <c r="C145845">
        <v>39</v>
      </c>
      <c r="D145845" s="58" t="s">
        <v>12400</v>
      </c>
    </row>
    <row r="145846" spans="2:4" x14ac:dyDescent="0.25">
      <c r="B145846">
        <v>99955</v>
      </c>
      <c r="C145846">
        <v>39</v>
      </c>
      <c r="D145846" s="58" t="s">
        <v>12401</v>
      </c>
    </row>
    <row r="145847" spans="2:4" x14ac:dyDescent="0.25">
      <c r="B145847">
        <v>99955</v>
      </c>
      <c r="C145847">
        <v>39</v>
      </c>
      <c r="D145847" s="58" t="s">
        <v>12402</v>
      </c>
    </row>
    <row r="145848" spans="2:4" x14ac:dyDescent="0.25">
      <c r="B145848">
        <v>99955</v>
      </c>
      <c r="C145848">
        <v>39</v>
      </c>
      <c r="D145848" s="58" t="s">
        <v>12403</v>
      </c>
    </row>
    <row r="145849" spans="2:4" x14ac:dyDescent="0.25">
      <c r="B145849">
        <v>99955</v>
      </c>
      <c r="C145849">
        <v>39</v>
      </c>
      <c r="D145849" s="58" t="s">
        <v>12396</v>
      </c>
    </row>
    <row r="145850" spans="2:4" x14ac:dyDescent="0.25">
      <c r="B145850">
        <v>99955</v>
      </c>
      <c r="C145850">
        <v>39</v>
      </c>
      <c r="D145850" s="58" t="s">
        <v>12394</v>
      </c>
    </row>
    <row r="145851" spans="2:4" x14ac:dyDescent="0.25">
      <c r="B145851">
        <v>99955</v>
      </c>
      <c r="C145851">
        <v>39</v>
      </c>
      <c r="D145851" s="58" t="s">
        <v>12395</v>
      </c>
    </row>
    <row r="145852" spans="2:4" x14ac:dyDescent="0.25">
      <c r="B145852">
        <v>99955</v>
      </c>
      <c r="C145852">
        <v>39</v>
      </c>
      <c r="D145852" s="58" t="s">
        <v>12396</v>
      </c>
    </row>
    <row r="145853" spans="2:4" x14ac:dyDescent="0.25">
      <c r="B145853">
        <v>99955</v>
      </c>
      <c r="C145853">
        <v>39</v>
      </c>
      <c r="D145853" s="58" t="s">
        <v>12397</v>
      </c>
    </row>
    <row r="145854" spans="2:4" x14ac:dyDescent="0.25">
      <c r="B145854">
        <v>99955</v>
      </c>
      <c r="C145854">
        <v>39</v>
      </c>
      <c r="D145854" s="58" t="s">
        <v>12398</v>
      </c>
    </row>
    <row r="145855" spans="2:4" x14ac:dyDescent="0.25">
      <c r="B145855">
        <v>99955</v>
      </c>
      <c r="C145855">
        <v>39</v>
      </c>
      <c r="D145855" s="58" t="s">
        <v>12399</v>
      </c>
    </row>
    <row r="145856" spans="2:4" x14ac:dyDescent="0.25">
      <c r="B145856">
        <v>99955</v>
      </c>
      <c r="C145856">
        <v>39</v>
      </c>
      <c r="D145856" s="58" t="s">
        <v>12400</v>
      </c>
    </row>
    <row r="145857" spans="2:4" x14ac:dyDescent="0.25">
      <c r="B145857">
        <v>99955</v>
      </c>
      <c r="C145857">
        <v>39</v>
      </c>
      <c r="D145857" s="58" t="s">
        <v>12401</v>
      </c>
    </row>
    <row r="145858" spans="2:4" x14ac:dyDescent="0.25">
      <c r="B145858">
        <v>99955</v>
      </c>
      <c r="C145858">
        <v>39</v>
      </c>
      <c r="D145858" s="58" t="s">
        <v>12402</v>
      </c>
    </row>
    <row r="145859" spans="2:4" x14ac:dyDescent="0.25">
      <c r="B145859">
        <v>99955</v>
      </c>
      <c r="C145859">
        <v>39</v>
      </c>
      <c r="D145859" s="58" t="s">
        <v>12403</v>
      </c>
    </row>
    <row r="145860" spans="2:4" x14ac:dyDescent="0.25">
      <c r="B145860">
        <v>99955</v>
      </c>
      <c r="C145860">
        <v>39</v>
      </c>
      <c r="D145860" s="58" t="s">
        <v>12397</v>
      </c>
    </row>
    <row r="145861" spans="2:4" x14ac:dyDescent="0.25">
      <c r="B145861">
        <v>99955</v>
      </c>
      <c r="C145861">
        <v>39</v>
      </c>
      <c r="D145861" s="58" t="s">
        <v>12394</v>
      </c>
    </row>
    <row r="145862" spans="2:4" x14ac:dyDescent="0.25">
      <c r="B145862">
        <v>99955</v>
      </c>
      <c r="C145862">
        <v>39</v>
      </c>
      <c r="D145862" s="58" t="s">
        <v>12395</v>
      </c>
    </row>
    <row r="145863" spans="2:4" x14ac:dyDescent="0.25">
      <c r="B145863">
        <v>99955</v>
      </c>
      <c r="C145863">
        <v>39</v>
      </c>
      <c r="D145863" s="58" t="s">
        <v>12396</v>
      </c>
    </row>
    <row r="145864" spans="2:4" x14ac:dyDescent="0.25">
      <c r="B145864">
        <v>99955</v>
      </c>
      <c r="C145864">
        <v>39</v>
      </c>
      <c r="D145864" s="58" t="s">
        <v>12397</v>
      </c>
    </row>
    <row r="145865" spans="2:4" x14ac:dyDescent="0.25">
      <c r="B145865">
        <v>99955</v>
      </c>
      <c r="C145865">
        <v>39</v>
      </c>
      <c r="D145865" s="58" t="s">
        <v>12398</v>
      </c>
    </row>
    <row r="145866" spans="2:4" x14ac:dyDescent="0.25">
      <c r="B145866">
        <v>99955</v>
      </c>
      <c r="C145866">
        <v>39</v>
      </c>
      <c r="D145866" s="58" t="s">
        <v>12399</v>
      </c>
    </row>
    <row r="145867" spans="2:4" x14ac:dyDescent="0.25">
      <c r="B145867">
        <v>99955</v>
      </c>
      <c r="C145867">
        <v>39</v>
      </c>
      <c r="D145867" s="58" t="s">
        <v>12400</v>
      </c>
    </row>
    <row r="145868" spans="2:4" x14ac:dyDescent="0.25">
      <c r="B145868">
        <v>99955</v>
      </c>
      <c r="C145868">
        <v>39</v>
      </c>
      <c r="D145868" s="58" t="s">
        <v>12401</v>
      </c>
    </row>
    <row r="145869" spans="2:4" x14ac:dyDescent="0.25">
      <c r="B145869">
        <v>99955</v>
      </c>
      <c r="C145869">
        <v>39</v>
      </c>
      <c r="D145869" s="58" t="s">
        <v>12402</v>
      </c>
    </row>
    <row r="145870" spans="2:4" x14ac:dyDescent="0.25">
      <c r="B145870">
        <v>99955</v>
      </c>
      <c r="C145870">
        <v>39</v>
      </c>
      <c r="D145870" s="58" t="s">
        <v>12403</v>
      </c>
    </row>
    <row r="145871" spans="2:4" x14ac:dyDescent="0.25">
      <c r="B145871">
        <v>99955</v>
      </c>
      <c r="C145871">
        <v>39</v>
      </c>
      <c r="D145871" s="58" t="s">
        <v>12398</v>
      </c>
    </row>
    <row r="145872" spans="2:4" x14ac:dyDescent="0.25">
      <c r="B145872">
        <v>99955</v>
      </c>
      <c r="C145872">
        <v>39</v>
      </c>
      <c r="D145872" s="58" t="s">
        <v>12394</v>
      </c>
    </row>
    <row r="145873" spans="2:4" x14ac:dyDescent="0.25">
      <c r="B145873">
        <v>99955</v>
      </c>
      <c r="C145873">
        <v>39</v>
      </c>
      <c r="D145873" s="58" t="s">
        <v>12395</v>
      </c>
    </row>
    <row r="145874" spans="2:4" x14ac:dyDescent="0.25">
      <c r="B145874">
        <v>99955</v>
      </c>
      <c r="C145874">
        <v>39</v>
      </c>
      <c r="D145874" s="58" t="s">
        <v>12396</v>
      </c>
    </row>
    <row r="145875" spans="2:4" x14ac:dyDescent="0.25">
      <c r="B145875">
        <v>99955</v>
      </c>
      <c r="C145875">
        <v>39</v>
      </c>
      <c r="D145875" s="58" t="s">
        <v>12397</v>
      </c>
    </row>
    <row r="145876" spans="2:4" x14ac:dyDescent="0.25">
      <c r="B145876">
        <v>99955</v>
      </c>
      <c r="C145876">
        <v>39</v>
      </c>
      <c r="D145876" s="58" t="s">
        <v>12398</v>
      </c>
    </row>
    <row r="145877" spans="2:4" x14ac:dyDescent="0.25">
      <c r="B145877">
        <v>99955</v>
      </c>
      <c r="C145877">
        <v>39</v>
      </c>
      <c r="D145877" s="58" t="s">
        <v>12399</v>
      </c>
    </row>
    <row r="145878" spans="2:4" x14ac:dyDescent="0.25">
      <c r="B145878">
        <v>99955</v>
      </c>
      <c r="C145878">
        <v>39</v>
      </c>
      <c r="D145878" s="58" t="s">
        <v>12400</v>
      </c>
    </row>
    <row r="145879" spans="2:4" x14ac:dyDescent="0.25">
      <c r="B145879">
        <v>99955</v>
      </c>
      <c r="C145879">
        <v>39</v>
      </c>
      <c r="D145879" s="58" t="s">
        <v>12401</v>
      </c>
    </row>
    <row r="145880" spans="2:4" x14ac:dyDescent="0.25">
      <c r="B145880">
        <v>99955</v>
      </c>
      <c r="C145880">
        <v>39</v>
      </c>
      <c r="D145880" s="58" t="s">
        <v>12402</v>
      </c>
    </row>
    <row r="145881" spans="2:4" x14ac:dyDescent="0.25">
      <c r="B145881">
        <v>99955</v>
      </c>
      <c r="C145881">
        <v>39</v>
      </c>
      <c r="D145881" s="58" t="s">
        <v>12403</v>
      </c>
    </row>
    <row r="145882" spans="2:4" x14ac:dyDescent="0.25">
      <c r="B145882">
        <v>99955</v>
      </c>
      <c r="C145882">
        <v>39</v>
      </c>
      <c r="D145882" s="58" t="s">
        <v>12399</v>
      </c>
    </row>
    <row r="145883" spans="2:4" x14ac:dyDescent="0.25">
      <c r="B145883">
        <v>99955</v>
      </c>
      <c r="C145883">
        <v>39</v>
      </c>
      <c r="D145883" s="58" t="s">
        <v>12394</v>
      </c>
    </row>
    <row r="145884" spans="2:4" x14ac:dyDescent="0.25">
      <c r="B145884">
        <v>99955</v>
      </c>
      <c r="C145884">
        <v>39</v>
      </c>
      <c r="D145884" s="58" t="s">
        <v>12395</v>
      </c>
    </row>
    <row r="145885" spans="2:4" x14ac:dyDescent="0.25">
      <c r="B145885">
        <v>99955</v>
      </c>
      <c r="C145885">
        <v>39</v>
      </c>
      <c r="D145885" s="58" t="s">
        <v>12396</v>
      </c>
    </row>
    <row r="145886" spans="2:4" x14ac:dyDescent="0.25">
      <c r="B145886">
        <v>99955</v>
      </c>
      <c r="C145886">
        <v>39</v>
      </c>
      <c r="D145886" s="58" t="s">
        <v>12397</v>
      </c>
    </row>
    <row r="145887" spans="2:4" x14ac:dyDescent="0.25">
      <c r="B145887">
        <v>99955</v>
      </c>
      <c r="C145887">
        <v>39</v>
      </c>
      <c r="D145887" s="58" t="s">
        <v>12398</v>
      </c>
    </row>
    <row r="145888" spans="2:4" x14ac:dyDescent="0.25">
      <c r="B145888">
        <v>99955</v>
      </c>
      <c r="C145888">
        <v>39</v>
      </c>
      <c r="D145888" s="58" t="s">
        <v>12399</v>
      </c>
    </row>
    <row r="145889" spans="2:4" x14ac:dyDescent="0.25">
      <c r="B145889">
        <v>99955</v>
      </c>
      <c r="C145889">
        <v>39</v>
      </c>
      <c r="D145889" s="58" t="s">
        <v>12400</v>
      </c>
    </row>
    <row r="145890" spans="2:4" x14ac:dyDescent="0.25">
      <c r="B145890">
        <v>99955</v>
      </c>
      <c r="C145890">
        <v>39</v>
      </c>
      <c r="D145890" s="58" t="s">
        <v>12401</v>
      </c>
    </row>
    <row r="145891" spans="2:4" x14ac:dyDescent="0.25">
      <c r="B145891">
        <v>99955</v>
      </c>
      <c r="C145891">
        <v>39</v>
      </c>
      <c r="D145891" s="58" t="s">
        <v>12402</v>
      </c>
    </row>
    <row r="145892" spans="2:4" x14ac:dyDescent="0.25">
      <c r="B145892">
        <v>99955</v>
      </c>
      <c r="C145892">
        <v>39</v>
      </c>
      <c r="D145892" s="58" t="s">
        <v>12403</v>
      </c>
    </row>
    <row r="145893" spans="2:4" x14ac:dyDescent="0.25">
      <c r="B145893">
        <v>99955</v>
      </c>
      <c r="C145893">
        <v>39</v>
      </c>
      <c r="D145893" s="58" t="s">
        <v>12400</v>
      </c>
    </row>
    <row r="145894" spans="2:4" x14ac:dyDescent="0.25">
      <c r="B145894">
        <v>99955</v>
      </c>
      <c r="C145894">
        <v>39</v>
      </c>
      <c r="D145894" s="58" t="s">
        <v>12394</v>
      </c>
    </row>
    <row r="145895" spans="2:4" x14ac:dyDescent="0.25">
      <c r="B145895">
        <v>99955</v>
      </c>
      <c r="C145895">
        <v>39</v>
      </c>
      <c r="D145895" s="58" t="s">
        <v>12395</v>
      </c>
    </row>
    <row r="145896" spans="2:4" x14ac:dyDescent="0.25">
      <c r="B145896">
        <v>99955</v>
      </c>
      <c r="C145896">
        <v>39</v>
      </c>
      <c r="D145896" s="58" t="s">
        <v>12396</v>
      </c>
    </row>
    <row r="145897" spans="2:4" x14ac:dyDescent="0.25">
      <c r="B145897">
        <v>99955</v>
      </c>
      <c r="C145897">
        <v>39</v>
      </c>
      <c r="D145897" s="58" t="s">
        <v>12397</v>
      </c>
    </row>
    <row r="145898" spans="2:4" x14ac:dyDescent="0.25">
      <c r="B145898">
        <v>99955</v>
      </c>
      <c r="C145898">
        <v>39</v>
      </c>
      <c r="D145898" s="58" t="s">
        <v>12398</v>
      </c>
    </row>
    <row r="145899" spans="2:4" x14ac:dyDescent="0.25">
      <c r="B145899">
        <v>99955</v>
      </c>
      <c r="C145899">
        <v>39</v>
      </c>
      <c r="D145899" s="58" t="s">
        <v>12399</v>
      </c>
    </row>
    <row r="145900" spans="2:4" x14ac:dyDescent="0.25">
      <c r="B145900">
        <v>99955</v>
      </c>
      <c r="C145900">
        <v>39</v>
      </c>
      <c r="D145900" s="58" t="s">
        <v>12400</v>
      </c>
    </row>
    <row r="145901" spans="2:4" x14ac:dyDescent="0.25">
      <c r="B145901">
        <v>99955</v>
      </c>
      <c r="C145901">
        <v>39</v>
      </c>
      <c r="D145901" s="58" t="s">
        <v>12401</v>
      </c>
    </row>
    <row r="145902" spans="2:4" x14ac:dyDescent="0.25">
      <c r="B145902">
        <v>99955</v>
      </c>
      <c r="C145902">
        <v>39</v>
      </c>
      <c r="D145902" s="58" t="s">
        <v>12402</v>
      </c>
    </row>
    <row r="145903" spans="2:4" x14ac:dyDescent="0.25">
      <c r="B145903">
        <v>99955</v>
      </c>
      <c r="C145903">
        <v>39</v>
      </c>
      <c r="D145903" s="58" t="s">
        <v>12403</v>
      </c>
    </row>
    <row r="145904" spans="2:4" x14ac:dyDescent="0.25">
      <c r="B145904">
        <v>99955</v>
      </c>
      <c r="C145904">
        <v>39</v>
      </c>
      <c r="D145904" s="58" t="s">
        <v>12401</v>
      </c>
    </row>
    <row r="145905" spans="2:4" x14ac:dyDescent="0.25">
      <c r="B145905">
        <v>99955</v>
      </c>
      <c r="C145905">
        <v>39</v>
      </c>
      <c r="D145905" s="58" t="s">
        <v>12394</v>
      </c>
    </row>
    <row r="145906" spans="2:4" x14ac:dyDescent="0.25">
      <c r="B145906">
        <v>99955</v>
      </c>
      <c r="C145906">
        <v>39</v>
      </c>
      <c r="D145906" s="58" t="s">
        <v>12395</v>
      </c>
    </row>
    <row r="145907" spans="2:4" x14ac:dyDescent="0.25">
      <c r="B145907">
        <v>99955</v>
      </c>
      <c r="C145907">
        <v>39</v>
      </c>
      <c r="D145907" s="58" t="s">
        <v>12396</v>
      </c>
    </row>
    <row r="145908" spans="2:4" x14ac:dyDescent="0.25">
      <c r="B145908">
        <v>99955</v>
      </c>
      <c r="C145908">
        <v>39</v>
      </c>
      <c r="D145908" s="58" t="s">
        <v>12397</v>
      </c>
    </row>
    <row r="145909" spans="2:4" x14ac:dyDescent="0.25">
      <c r="B145909">
        <v>99955</v>
      </c>
      <c r="C145909">
        <v>39</v>
      </c>
      <c r="D145909" s="58" t="s">
        <v>12398</v>
      </c>
    </row>
    <row r="145910" spans="2:4" x14ac:dyDescent="0.25">
      <c r="B145910">
        <v>99955</v>
      </c>
      <c r="C145910">
        <v>39</v>
      </c>
      <c r="D145910" s="58" t="s">
        <v>12399</v>
      </c>
    </row>
    <row r="145911" spans="2:4" x14ac:dyDescent="0.25">
      <c r="B145911">
        <v>99955</v>
      </c>
      <c r="C145911">
        <v>39</v>
      </c>
      <c r="D145911" s="58" t="s">
        <v>12400</v>
      </c>
    </row>
    <row r="145912" spans="2:4" x14ac:dyDescent="0.25">
      <c r="B145912">
        <v>99955</v>
      </c>
      <c r="C145912">
        <v>39</v>
      </c>
      <c r="D145912" s="58" t="s">
        <v>12401</v>
      </c>
    </row>
    <row r="145913" spans="2:4" x14ac:dyDescent="0.25">
      <c r="B145913">
        <v>99955</v>
      </c>
      <c r="C145913">
        <v>39</v>
      </c>
      <c r="D145913" s="58" t="s">
        <v>12402</v>
      </c>
    </row>
    <row r="145914" spans="2:4" x14ac:dyDescent="0.25">
      <c r="B145914">
        <v>99955</v>
      </c>
      <c r="C145914">
        <v>39</v>
      </c>
      <c r="D145914" s="58" t="s">
        <v>12403</v>
      </c>
    </row>
    <row r="145915" spans="2:4" x14ac:dyDescent="0.25">
      <c r="B145915">
        <v>99955</v>
      </c>
      <c r="C145915">
        <v>39</v>
      </c>
      <c r="D145915" s="58" t="s">
        <v>12402</v>
      </c>
    </row>
    <row r="145916" spans="2:4" x14ac:dyDescent="0.25">
      <c r="B145916">
        <v>99955</v>
      </c>
      <c r="C145916">
        <v>39</v>
      </c>
      <c r="D145916" s="58" t="s">
        <v>12394</v>
      </c>
    </row>
    <row r="145917" spans="2:4" x14ac:dyDescent="0.25">
      <c r="B145917">
        <v>99955</v>
      </c>
      <c r="C145917">
        <v>39</v>
      </c>
      <c r="D145917" s="58" t="s">
        <v>12395</v>
      </c>
    </row>
    <row r="145918" spans="2:4" x14ac:dyDescent="0.25">
      <c r="B145918">
        <v>99955</v>
      </c>
      <c r="C145918">
        <v>39</v>
      </c>
      <c r="D145918" s="58" t="s">
        <v>12396</v>
      </c>
    </row>
    <row r="145919" spans="2:4" x14ac:dyDescent="0.25">
      <c r="B145919">
        <v>99955</v>
      </c>
      <c r="C145919">
        <v>39</v>
      </c>
      <c r="D145919" s="58" t="s">
        <v>12397</v>
      </c>
    </row>
    <row r="145920" spans="2:4" x14ac:dyDescent="0.25">
      <c r="B145920">
        <v>99955</v>
      </c>
      <c r="C145920">
        <v>39</v>
      </c>
      <c r="D145920" s="58" t="s">
        <v>12398</v>
      </c>
    </row>
    <row r="145921" spans="2:4" x14ac:dyDescent="0.25">
      <c r="B145921">
        <v>99955</v>
      </c>
      <c r="C145921">
        <v>39</v>
      </c>
      <c r="D145921" s="58" t="s">
        <v>12399</v>
      </c>
    </row>
    <row r="145922" spans="2:4" x14ac:dyDescent="0.25">
      <c r="B145922">
        <v>99955</v>
      </c>
      <c r="C145922">
        <v>39</v>
      </c>
      <c r="D145922" s="58" t="s">
        <v>12400</v>
      </c>
    </row>
    <row r="145923" spans="2:4" x14ac:dyDescent="0.25">
      <c r="B145923">
        <v>99955</v>
      </c>
      <c r="C145923">
        <v>39</v>
      </c>
      <c r="D145923" s="58" t="s">
        <v>12401</v>
      </c>
    </row>
    <row r="145924" spans="2:4" x14ac:dyDescent="0.25">
      <c r="B145924">
        <v>99955</v>
      </c>
      <c r="C145924">
        <v>39</v>
      </c>
      <c r="D145924" s="58" t="s">
        <v>12402</v>
      </c>
    </row>
    <row r="145925" spans="2:4" x14ac:dyDescent="0.25">
      <c r="B145925">
        <v>99955</v>
      </c>
      <c r="C145925">
        <v>39</v>
      </c>
      <c r="D145925" s="58" t="s">
        <v>12403</v>
      </c>
    </row>
    <row r="145926" spans="2:4" x14ac:dyDescent="0.25">
      <c r="B145926">
        <v>99955</v>
      </c>
      <c r="C145926">
        <v>39</v>
      </c>
      <c r="D145926" s="58" t="s">
        <v>12394</v>
      </c>
    </row>
    <row r="145927" spans="2:4" x14ac:dyDescent="0.25">
      <c r="B145927">
        <v>99955</v>
      </c>
      <c r="C145927">
        <v>39</v>
      </c>
      <c r="D145927" s="58" t="s">
        <v>12395</v>
      </c>
    </row>
    <row r="145928" spans="2:4" x14ac:dyDescent="0.25">
      <c r="B145928">
        <v>99955</v>
      </c>
      <c r="C145928">
        <v>39</v>
      </c>
      <c r="D145928" s="58" t="s">
        <v>12396</v>
      </c>
    </row>
    <row r="145929" spans="2:4" x14ac:dyDescent="0.25">
      <c r="B145929">
        <v>99955</v>
      </c>
      <c r="C145929">
        <v>39</v>
      </c>
      <c r="D145929" s="58" t="s">
        <v>12397</v>
      </c>
    </row>
    <row r="145930" spans="2:4" x14ac:dyDescent="0.25">
      <c r="B145930">
        <v>99955</v>
      </c>
      <c r="C145930">
        <v>39</v>
      </c>
      <c r="D145930" s="58" t="s">
        <v>12398</v>
      </c>
    </row>
    <row r="145931" spans="2:4" x14ac:dyDescent="0.25">
      <c r="B145931">
        <v>99955</v>
      </c>
      <c r="C145931">
        <v>39</v>
      </c>
      <c r="D145931" s="58" t="s">
        <v>12399</v>
      </c>
    </row>
    <row r="145932" spans="2:4" x14ac:dyDescent="0.25">
      <c r="B145932">
        <v>99955</v>
      </c>
      <c r="C145932">
        <v>39</v>
      </c>
      <c r="D145932" s="58" t="s">
        <v>12400</v>
      </c>
    </row>
    <row r="145933" spans="2:4" x14ac:dyDescent="0.25">
      <c r="B145933">
        <v>99955</v>
      </c>
      <c r="C145933">
        <v>39</v>
      </c>
      <c r="D145933" s="58" t="s">
        <v>12401</v>
      </c>
    </row>
    <row r="145934" spans="2:4" x14ac:dyDescent="0.25">
      <c r="B145934">
        <v>99955</v>
      </c>
      <c r="C145934">
        <v>39</v>
      </c>
      <c r="D145934" s="58" t="s">
        <v>12402</v>
      </c>
    </row>
    <row r="145935" spans="2:4" x14ac:dyDescent="0.25">
      <c r="B145935">
        <v>99955</v>
      </c>
      <c r="C145935">
        <v>39</v>
      </c>
      <c r="D145935" s="58" t="s">
        <v>12403</v>
      </c>
    </row>
    <row r="145936" spans="2:4" x14ac:dyDescent="0.25">
      <c r="B145936">
        <v>99958</v>
      </c>
      <c r="C145936">
        <v>39</v>
      </c>
      <c r="D145936" s="58" t="s">
        <v>12404</v>
      </c>
    </row>
    <row r="145937" spans="2:4" x14ac:dyDescent="0.25">
      <c r="B145937">
        <v>99958</v>
      </c>
      <c r="C145937">
        <v>39</v>
      </c>
      <c r="D145937" s="58" t="s">
        <v>12405</v>
      </c>
    </row>
    <row r="145938" spans="2:4" x14ac:dyDescent="0.25">
      <c r="B145938">
        <v>99958</v>
      </c>
      <c r="C145938">
        <v>39</v>
      </c>
      <c r="D145938" s="58" t="s">
        <v>12404</v>
      </c>
    </row>
    <row r="145939" spans="2:4" x14ac:dyDescent="0.25">
      <c r="B145939">
        <v>99958</v>
      </c>
      <c r="C145939">
        <v>39</v>
      </c>
      <c r="D145939" s="58" t="s">
        <v>12405</v>
      </c>
    </row>
    <row r="145940" spans="2:4" x14ac:dyDescent="0.25">
      <c r="B145940">
        <v>99974</v>
      </c>
      <c r="C145940">
        <v>39</v>
      </c>
      <c r="D145940" s="58" t="s">
        <v>12406</v>
      </c>
    </row>
    <row r="145941" spans="2:4" x14ac:dyDescent="0.25">
      <c r="B145941">
        <v>99974</v>
      </c>
      <c r="C145941">
        <v>39</v>
      </c>
      <c r="D145941" s="58" t="s">
        <v>12407</v>
      </c>
    </row>
    <row r="145942" spans="2:4" x14ac:dyDescent="0.25">
      <c r="B145942">
        <v>99974</v>
      </c>
      <c r="C145942">
        <v>39</v>
      </c>
      <c r="D145942" s="58" t="s">
        <v>12408</v>
      </c>
    </row>
    <row r="145943" spans="2:4" x14ac:dyDescent="0.25">
      <c r="B145943">
        <v>99974</v>
      </c>
      <c r="C145943">
        <v>39</v>
      </c>
      <c r="D145943" s="58" t="s">
        <v>12409</v>
      </c>
    </row>
    <row r="145944" spans="2:4" x14ac:dyDescent="0.25">
      <c r="B145944">
        <v>99974</v>
      </c>
      <c r="C145944">
        <v>39</v>
      </c>
      <c r="D145944" s="58" t="s">
        <v>10414</v>
      </c>
    </row>
    <row r="145945" spans="2:4" x14ac:dyDescent="0.25">
      <c r="B145945">
        <v>99974</v>
      </c>
      <c r="C145945">
        <v>39</v>
      </c>
      <c r="D145945" s="58" t="s">
        <v>12407</v>
      </c>
    </row>
    <row r="145946" spans="2:4" x14ac:dyDescent="0.25">
      <c r="B145946">
        <v>99974</v>
      </c>
      <c r="C145946">
        <v>39</v>
      </c>
      <c r="D145946" s="58" t="s">
        <v>12406</v>
      </c>
    </row>
    <row r="145947" spans="2:4" x14ac:dyDescent="0.25">
      <c r="B145947">
        <v>99974</v>
      </c>
      <c r="C145947">
        <v>39</v>
      </c>
      <c r="D145947" s="58" t="s">
        <v>12407</v>
      </c>
    </row>
    <row r="145948" spans="2:4" x14ac:dyDescent="0.25">
      <c r="B145948">
        <v>99974</v>
      </c>
      <c r="C145948">
        <v>39</v>
      </c>
      <c r="D145948" s="58" t="s">
        <v>12408</v>
      </c>
    </row>
    <row r="145949" spans="2:4" x14ac:dyDescent="0.25">
      <c r="B145949">
        <v>99974</v>
      </c>
      <c r="C145949">
        <v>39</v>
      </c>
      <c r="D145949" s="58" t="s">
        <v>12409</v>
      </c>
    </row>
    <row r="145950" spans="2:4" x14ac:dyDescent="0.25">
      <c r="B145950">
        <v>99974</v>
      </c>
      <c r="C145950">
        <v>39</v>
      </c>
      <c r="D145950" s="58" t="s">
        <v>10414</v>
      </c>
    </row>
    <row r="145951" spans="2:4" x14ac:dyDescent="0.25">
      <c r="B145951">
        <v>99974</v>
      </c>
      <c r="C145951">
        <v>39</v>
      </c>
      <c r="D145951" s="58" t="s">
        <v>12408</v>
      </c>
    </row>
    <row r="145952" spans="2:4" x14ac:dyDescent="0.25">
      <c r="B145952">
        <v>99974</v>
      </c>
      <c r="C145952">
        <v>39</v>
      </c>
      <c r="D145952" s="58" t="s">
        <v>12406</v>
      </c>
    </row>
    <row r="145953" spans="2:4" x14ac:dyDescent="0.25">
      <c r="B145953">
        <v>99974</v>
      </c>
      <c r="C145953">
        <v>39</v>
      </c>
      <c r="D145953" s="58" t="s">
        <v>12407</v>
      </c>
    </row>
    <row r="145954" spans="2:4" x14ac:dyDescent="0.25">
      <c r="B145954">
        <v>99974</v>
      </c>
      <c r="C145954">
        <v>39</v>
      </c>
      <c r="D145954" s="58" t="s">
        <v>12408</v>
      </c>
    </row>
    <row r="145955" spans="2:4" x14ac:dyDescent="0.25">
      <c r="B145955">
        <v>99974</v>
      </c>
      <c r="C145955">
        <v>39</v>
      </c>
      <c r="D145955" s="58" t="s">
        <v>12409</v>
      </c>
    </row>
    <row r="145956" spans="2:4" x14ac:dyDescent="0.25">
      <c r="B145956">
        <v>99974</v>
      </c>
      <c r="C145956">
        <v>39</v>
      </c>
      <c r="D145956" s="58" t="s">
        <v>10414</v>
      </c>
    </row>
    <row r="145957" spans="2:4" x14ac:dyDescent="0.25">
      <c r="B145957">
        <v>99974</v>
      </c>
      <c r="C145957">
        <v>39</v>
      </c>
      <c r="D145957" s="58" t="s">
        <v>12409</v>
      </c>
    </row>
    <row r="145958" spans="2:4" x14ac:dyDescent="0.25">
      <c r="B145958">
        <v>99974</v>
      </c>
      <c r="C145958">
        <v>39</v>
      </c>
      <c r="D145958" s="58" t="s">
        <v>12406</v>
      </c>
    </row>
    <row r="145959" spans="2:4" x14ac:dyDescent="0.25">
      <c r="B145959">
        <v>99974</v>
      </c>
      <c r="C145959">
        <v>39</v>
      </c>
      <c r="D145959" s="58" t="s">
        <v>12407</v>
      </c>
    </row>
    <row r="145960" spans="2:4" x14ac:dyDescent="0.25">
      <c r="B145960">
        <v>99974</v>
      </c>
      <c r="C145960">
        <v>39</v>
      </c>
      <c r="D145960" s="58" t="s">
        <v>12408</v>
      </c>
    </row>
    <row r="145961" spans="2:4" x14ac:dyDescent="0.25">
      <c r="B145961">
        <v>99974</v>
      </c>
      <c r="C145961">
        <v>39</v>
      </c>
      <c r="D145961" s="58" t="s">
        <v>12409</v>
      </c>
    </row>
    <row r="145962" spans="2:4" x14ac:dyDescent="0.25">
      <c r="B145962">
        <v>99974</v>
      </c>
      <c r="C145962">
        <v>39</v>
      </c>
      <c r="D145962" s="58" t="s">
        <v>10414</v>
      </c>
    </row>
    <row r="145963" spans="2:4" x14ac:dyDescent="0.25">
      <c r="B145963">
        <v>99974</v>
      </c>
      <c r="C145963">
        <v>39</v>
      </c>
      <c r="D145963" s="58" t="s">
        <v>12406</v>
      </c>
    </row>
    <row r="145964" spans="2:4" x14ac:dyDescent="0.25">
      <c r="B145964">
        <v>99974</v>
      </c>
      <c r="C145964">
        <v>39</v>
      </c>
      <c r="D145964" s="58" t="s">
        <v>12407</v>
      </c>
    </row>
    <row r="145965" spans="2:4" x14ac:dyDescent="0.25">
      <c r="B145965">
        <v>99974</v>
      </c>
      <c r="C145965">
        <v>39</v>
      </c>
      <c r="D145965" s="58" t="s">
        <v>12408</v>
      </c>
    </row>
    <row r="145966" spans="2:4" x14ac:dyDescent="0.25">
      <c r="B145966">
        <v>99974</v>
      </c>
      <c r="C145966">
        <v>39</v>
      </c>
      <c r="D145966" s="58" t="s">
        <v>12409</v>
      </c>
    </row>
    <row r="145967" spans="2:4" x14ac:dyDescent="0.25">
      <c r="B145967">
        <v>99974</v>
      </c>
      <c r="C145967">
        <v>39</v>
      </c>
      <c r="D145967" s="58" t="s">
        <v>10414</v>
      </c>
    </row>
    <row r="145968" spans="2:4" x14ac:dyDescent="0.25">
      <c r="B145968">
        <v>99976</v>
      </c>
      <c r="C145968">
        <v>39</v>
      </c>
      <c r="D145968" s="58" t="s">
        <v>12410</v>
      </c>
    </row>
    <row r="145969" spans="2:4" x14ac:dyDescent="0.25">
      <c r="B145969">
        <v>99976</v>
      </c>
      <c r="C145969">
        <v>39</v>
      </c>
      <c r="D145969" s="58" t="s">
        <v>12411</v>
      </c>
    </row>
    <row r="145970" spans="2:4" x14ac:dyDescent="0.25">
      <c r="B145970">
        <v>99976</v>
      </c>
      <c r="C145970">
        <v>39</v>
      </c>
      <c r="D145970" s="58" t="s">
        <v>12412</v>
      </c>
    </row>
    <row r="145971" spans="2:4" x14ac:dyDescent="0.25">
      <c r="B145971">
        <v>99976</v>
      </c>
      <c r="C145971">
        <v>39</v>
      </c>
      <c r="D145971" s="58" t="s">
        <v>12413</v>
      </c>
    </row>
    <row r="145972" spans="2:4" x14ac:dyDescent="0.25">
      <c r="B145972">
        <v>99976</v>
      </c>
      <c r="C145972">
        <v>39</v>
      </c>
      <c r="D145972" s="58" t="s">
        <v>12414</v>
      </c>
    </row>
    <row r="145973" spans="2:4" x14ac:dyDescent="0.25">
      <c r="B145973">
        <v>99976</v>
      </c>
      <c r="C145973">
        <v>39</v>
      </c>
      <c r="D145973" s="58" t="s">
        <v>12415</v>
      </c>
    </row>
    <row r="145974" spans="2:4" x14ac:dyDescent="0.25">
      <c r="B145974">
        <v>99976</v>
      </c>
      <c r="C145974">
        <v>39</v>
      </c>
      <c r="D145974" s="58" t="s">
        <v>12416</v>
      </c>
    </row>
    <row r="145975" spans="2:4" x14ac:dyDescent="0.25">
      <c r="B145975">
        <v>99976</v>
      </c>
      <c r="C145975">
        <v>39</v>
      </c>
      <c r="D145975" s="58" t="s">
        <v>12417</v>
      </c>
    </row>
    <row r="145976" spans="2:4" x14ac:dyDescent="0.25">
      <c r="B145976">
        <v>99976</v>
      </c>
      <c r="C145976">
        <v>39</v>
      </c>
      <c r="D145976" s="58" t="s">
        <v>12418</v>
      </c>
    </row>
    <row r="145977" spans="2:4" x14ac:dyDescent="0.25">
      <c r="B145977">
        <v>99976</v>
      </c>
      <c r="C145977">
        <v>39</v>
      </c>
      <c r="D145977" s="58" t="s">
        <v>12345</v>
      </c>
    </row>
    <row r="145978" spans="2:4" x14ac:dyDescent="0.25">
      <c r="B145978">
        <v>99976</v>
      </c>
      <c r="C145978">
        <v>39</v>
      </c>
      <c r="D145978" s="58" t="s">
        <v>12411</v>
      </c>
    </row>
    <row r="145979" spans="2:4" x14ac:dyDescent="0.25">
      <c r="B145979">
        <v>99976</v>
      </c>
      <c r="C145979">
        <v>39</v>
      </c>
      <c r="D145979" s="58" t="s">
        <v>12410</v>
      </c>
    </row>
    <row r="145980" spans="2:4" x14ac:dyDescent="0.25">
      <c r="B145980">
        <v>99976</v>
      </c>
      <c r="C145980">
        <v>39</v>
      </c>
      <c r="D145980" s="58" t="s">
        <v>12411</v>
      </c>
    </row>
    <row r="145981" spans="2:4" x14ac:dyDescent="0.25">
      <c r="B145981">
        <v>99976</v>
      </c>
      <c r="C145981">
        <v>39</v>
      </c>
      <c r="D145981" s="58" t="s">
        <v>12412</v>
      </c>
    </row>
    <row r="145982" spans="2:4" x14ac:dyDescent="0.25">
      <c r="B145982">
        <v>99976</v>
      </c>
      <c r="C145982">
        <v>39</v>
      </c>
      <c r="D145982" s="58" t="s">
        <v>12413</v>
      </c>
    </row>
    <row r="145983" spans="2:4" x14ac:dyDescent="0.25">
      <c r="B145983">
        <v>99976</v>
      </c>
      <c r="C145983">
        <v>39</v>
      </c>
      <c r="D145983" s="58" t="s">
        <v>12414</v>
      </c>
    </row>
    <row r="145984" spans="2:4" x14ac:dyDescent="0.25">
      <c r="B145984">
        <v>99976</v>
      </c>
      <c r="C145984">
        <v>39</v>
      </c>
      <c r="D145984" s="58" t="s">
        <v>12415</v>
      </c>
    </row>
    <row r="145985" spans="2:4" x14ac:dyDescent="0.25">
      <c r="B145985">
        <v>99976</v>
      </c>
      <c r="C145985">
        <v>39</v>
      </c>
      <c r="D145985" s="58" t="s">
        <v>12416</v>
      </c>
    </row>
    <row r="145986" spans="2:4" x14ac:dyDescent="0.25">
      <c r="B145986">
        <v>99976</v>
      </c>
      <c r="C145986">
        <v>39</v>
      </c>
      <c r="D145986" s="58" t="s">
        <v>12417</v>
      </c>
    </row>
    <row r="145987" spans="2:4" x14ac:dyDescent="0.25">
      <c r="B145987">
        <v>99976</v>
      </c>
      <c r="C145987">
        <v>39</v>
      </c>
      <c r="D145987" s="58" t="s">
        <v>12418</v>
      </c>
    </row>
    <row r="145988" spans="2:4" x14ac:dyDescent="0.25">
      <c r="B145988">
        <v>99976</v>
      </c>
      <c r="C145988">
        <v>39</v>
      </c>
      <c r="D145988" s="58" t="s">
        <v>12345</v>
      </c>
    </row>
    <row r="145989" spans="2:4" x14ac:dyDescent="0.25">
      <c r="B145989">
        <v>99976</v>
      </c>
      <c r="C145989">
        <v>39</v>
      </c>
      <c r="D145989" s="58" t="s">
        <v>12412</v>
      </c>
    </row>
    <row r="145990" spans="2:4" x14ac:dyDescent="0.25">
      <c r="B145990">
        <v>99976</v>
      </c>
      <c r="C145990">
        <v>39</v>
      </c>
      <c r="D145990" s="58" t="s">
        <v>12410</v>
      </c>
    </row>
    <row r="145991" spans="2:4" x14ac:dyDescent="0.25">
      <c r="B145991">
        <v>99976</v>
      </c>
      <c r="C145991">
        <v>39</v>
      </c>
      <c r="D145991" s="58" t="s">
        <v>12411</v>
      </c>
    </row>
    <row r="145992" spans="2:4" x14ac:dyDescent="0.25">
      <c r="B145992">
        <v>99976</v>
      </c>
      <c r="C145992">
        <v>39</v>
      </c>
      <c r="D145992" s="58" t="s">
        <v>12412</v>
      </c>
    </row>
    <row r="145993" spans="2:4" x14ac:dyDescent="0.25">
      <c r="B145993">
        <v>99976</v>
      </c>
      <c r="C145993">
        <v>39</v>
      </c>
      <c r="D145993" s="58" t="s">
        <v>12413</v>
      </c>
    </row>
    <row r="145994" spans="2:4" x14ac:dyDescent="0.25">
      <c r="B145994">
        <v>99976</v>
      </c>
      <c r="C145994">
        <v>39</v>
      </c>
      <c r="D145994" s="58" t="s">
        <v>12414</v>
      </c>
    </row>
    <row r="145995" spans="2:4" x14ac:dyDescent="0.25">
      <c r="B145995">
        <v>99976</v>
      </c>
      <c r="C145995">
        <v>39</v>
      </c>
      <c r="D145995" s="58" t="s">
        <v>12415</v>
      </c>
    </row>
    <row r="145996" spans="2:4" x14ac:dyDescent="0.25">
      <c r="B145996">
        <v>99976</v>
      </c>
      <c r="C145996">
        <v>39</v>
      </c>
      <c r="D145996" s="58" t="s">
        <v>12416</v>
      </c>
    </row>
    <row r="145997" spans="2:4" x14ac:dyDescent="0.25">
      <c r="B145997">
        <v>99976</v>
      </c>
      <c r="C145997">
        <v>39</v>
      </c>
      <c r="D145997" s="58" t="s">
        <v>12417</v>
      </c>
    </row>
    <row r="145998" spans="2:4" x14ac:dyDescent="0.25">
      <c r="B145998">
        <v>99976</v>
      </c>
      <c r="C145998">
        <v>39</v>
      </c>
      <c r="D145998" s="58" t="s">
        <v>12418</v>
      </c>
    </row>
    <row r="145999" spans="2:4" x14ac:dyDescent="0.25">
      <c r="B145999">
        <v>99976</v>
      </c>
      <c r="C145999">
        <v>39</v>
      </c>
      <c r="D145999" s="58" t="s">
        <v>12345</v>
      </c>
    </row>
    <row r="146000" spans="2:4" x14ac:dyDescent="0.25">
      <c r="B146000">
        <v>99976</v>
      </c>
      <c r="C146000">
        <v>39</v>
      </c>
      <c r="D146000" s="58" t="s">
        <v>12413</v>
      </c>
    </row>
    <row r="146001" spans="2:4" x14ac:dyDescent="0.25">
      <c r="B146001">
        <v>99976</v>
      </c>
      <c r="C146001">
        <v>39</v>
      </c>
      <c r="D146001" s="58" t="s">
        <v>12410</v>
      </c>
    </row>
    <row r="146002" spans="2:4" x14ac:dyDescent="0.25">
      <c r="B146002">
        <v>99976</v>
      </c>
      <c r="C146002">
        <v>39</v>
      </c>
      <c r="D146002" s="58" t="s">
        <v>12411</v>
      </c>
    </row>
    <row r="146003" spans="2:4" x14ac:dyDescent="0.25">
      <c r="B146003">
        <v>99976</v>
      </c>
      <c r="C146003">
        <v>39</v>
      </c>
      <c r="D146003" s="58" t="s">
        <v>12412</v>
      </c>
    </row>
    <row r="146004" spans="2:4" x14ac:dyDescent="0.25">
      <c r="B146004">
        <v>99976</v>
      </c>
      <c r="C146004">
        <v>39</v>
      </c>
      <c r="D146004" s="58" t="s">
        <v>12413</v>
      </c>
    </row>
    <row r="146005" spans="2:4" x14ac:dyDescent="0.25">
      <c r="B146005">
        <v>99976</v>
      </c>
      <c r="C146005">
        <v>39</v>
      </c>
      <c r="D146005" s="58" t="s">
        <v>12414</v>
      </c>
    </row>
    <row r="146006" spans="2:4" x14ac:dyDescent="0.25">
      <c r="B146006">
        <v>99976</v>
      </c>
      <c r="C146006">
        <v>39</v>
      </c>
      <c r="D146006" s="58" t="s">
        <v>12415</v>
      </c>
    </row>
    <row r="146007" spans="2:4" x14ac:dyDescent="0.25">
      <c r="B146007">
        <v>99976</v>
      </c>
      <c r="C146007">
        <v>39</v>
      </c>
      <c r="D146007" s="58" t="s">
        <v>12416</v>
      </c>
    </row>
    <row r="146008" spans="2:4" x14ac:dyDescent="0.25">
      <c r="B146008">
        <v>99976</v>
      </c>
      <c r="C146008">
        <v>39</v>
      </c>
      <c r="D146008" s="58" t="s">
        <v>12417</v>
      </c>
    </row>
    <row r="146009" spans="2:4" x14ac:dyDescent="0.25">
      <c r="B146009">
        <v>99976</v>
      </c>
      <c r="C146009">
        <v>39</v>
      </c>
      <c r="D146009" s="58" t="s">
        <v>12418</v>
      </c>
    </row>
    <row r="146010" spans="2:4" x14ac:dyDescent="0.25">
      <c r="B146010">
        <v>99976</v>
      </c>
      <c r="C146010">
        <v>39</v>
      </c>
      <c r="D146010" s="58" t="s">
        <v>12345</v>
      </c>
    </row>
    <row r="146011" spans="2:4" x14ac:dyDescent="0.25">
      <c r="B146011">
        <v>99976</v>
      </c>
      <c r="C146011">
        <v>39</v>
      </c>
      <c r="D146011" s="58" t="s">
        <v>12414</v>
      </c>
    </row>
    <row r="146012" spans="2:4" x14ac:dyDescent="0.25">
      <c r="B146012">
        <v>99976</v>
      </c>
      <c r="C146012">
        <v>39</v>
      </c>
      <c r="D146012" s="58" t="s">
        <v>12410</v>
      </c>
    </row>
    <row r="146013" spans="2:4" x14ac:dyDescent="0.25">
      <c r="B146013">
        <v>99976</v>
      </c>
      <c r="C146013">
        <v>39</v>
      </c>
      <c r="D146013" s="58" t="s">
        <v>12411</v>
      </c>
    </row>
    <row r="146014" spans="2:4" x14ac:dyDescent="0.25">
      <c r="B146014">
        <v>99976</v>
      </c>
      <c r="C146014">
        <v>39</v>
      </c>
      <c r="D146014" s="58" t="s">
        <v>12412</v>
      </c>
    </row>
    <row r="146015" spans="2:4" x14ac:dyDescent="0.25">
      <c r="B146015">
        <v>99976</v>
      </c>
      <c r="C146015">
        <v>39</v>
      </c>
      <c r="D146015" s="58" t="s">
        <v>12413</v>
      </c>
    </row>
    <row r="146016" spans="2:4" x14ac:dyDescent="0.25">
      <c r="B146016">
        <v>99976</v>
      </c>
      <c r="C146016">
        <v>39</v>
      </c>
      <c r="D146016" s="58" t="s">
        <v>12414</v>
      </c>
    </row>
    <row r="146017" spans="2:4" x14ac:dyDescent="0.25">
      <c r="B146017">
        <v>99976</v>
      </c>
      <c r="C146017">
        <v>39</v>
      </c>
      <c r="D146017" s="58" t="s">
        <v>12415</v>
      </c>
    </row>
    <row r="146018" spans="2:4" x14ac:dyDescent="0.25">
      <c r="B146018">
        <v>99976</v>
      </c>
      <c r="C146018">
        <v>39</v>
      </c>
      <c r="D146018" s="58" t="s">
        <v>12416</v>
      </c>
    </row>
    <row r="146019" spans="2:4" x14ac:dyDescent="0.25">
      <c r="B146019">
        <v>99976</v>
      </c>
      <c r="C146019">
        <v>39</v>
      </c>
      <c r="D146019" s="58" t="s">
        <v>12417</v>
      </c>
    </row>
    <row r="146020" spans="2:4" x14ac:dyDescent="0.25">
      <c r="B146020">
        <v>99976</v>
      </c>
      <c r="C146020">
        <v>39</v>
      </c>
      <c r="D146020" s="58" t="s">
        <v>12418</v>
      </c>
    </row>
    <row r="146021" spans="2:4" x14ac:dyDescent="0.25">
      <c r="B146021">
        <v>99976</v>
      </c>
      <c r="C146021">
        <v>39</v>
      </c>
      <c r="D146021" s="58" t="s">
        <v>12345</v>
      </c>
    </row>
    <row r="146022" spans="2:4" x14ac:dyDescent="0.25">
      <c r="B146022">
        <v>99976</v>
      </c>
      <c r="C146022">
        <v>39</v>
      </c>
      <c r="D146022" s="58" t="s">
        <v>12415</v>
      </c>
    </row>
    <row r="146023" spans="2:4" x14ac:dyDescent="0.25">
      <c r="B146023">
        <v>99976</v>
      </c>
      <c r="C146023">
        <v>39</v>
      </c>
      <c r="D146023" s="58" t="s">
        <v>12410</v>
      </c>
    </row>
    <row r="146024" spans="2:4" x14ac:dyDescent="0.25">
      <c r="B146024">
        <v>99976</v>
      </c>
      <c r="C146024">
        <v>39</v>
      </c>
      <c r="D146024" s="58" t="s">
        <v>12411</v>
      </c>
    </row>
    <row r="146025" spans="2:4" x14ac:dyDescent="0.25">
      <c r="B146025">
        <v>99976</v>
      </c>
      <c r="C146025">
        <v>39</v>
      </c>
      <c r="D146025" s="58" t="s">
        <v>12412</v>
      </c>
    </row>
    <row r="146026" spans="2:4" x14ac:dyDescent="0.25">
      <c r="B146026">
        <v>99976</v>
      </c>
      <c r="C146026">
        <v>39</v>
      </c>
      <c r="D146026" s="58" t="s">
        <v>12413</v>
      </c>
    </row>
    <row r="146027" spans="2:4" x14ac:dyDescent="0.25">
      <c r="B146027">
        <v>99976</v>
      </c>
      <c r="C146027">
        <v>39</v>
      </c>
      <c r="D146027" s="58" t="s">
        <v>12414</v>
      </c>
    </row>
    <row r="146028" spans="2:4" x14ac:dyDescent="0.25">
      <c r="B146028">
        <v>99976</v>
      </c>
      <c r="C146028">
        <v>39</v>
      </c>
      <c r="D146028" s="58" t="s">
        <v>12415</v>
      </c>
    </row>
    <row r="146029" spans="2:4" x14ac:dyDescent="0.25">
      <c r="B146029">
        <v>99976</v>
      </c>
      <c r="C146029">
        <v>39</v>
      </c>
      <c r="D146029" s="58" t="s">
        <v>12416</v>
      </c>
    </row>
    <row r="146030" spans="2:4" x14ac:dyDescent="0.25">
      <c r="B146030">
        <v>99976</v>
      </c>
      <c r="C146030">
        <v>39</v>
      </c>
      <c r="D146030" s="58" t="s">
        <v>12417</v>
      </c>
    </row>
    <row r="146031" spans="2:4" x14ac:dyDescent="0.25">
      <c r="B146031">
        <v>99976</v>
      </c>
      <c r="C146031">
        <v>39</v>
      </c>
      <c r="D146031" s="58" t="s">
        <v>12418</v>
      </c>
    </row>
    <row r="146032" spans="2:4" x14ac:dyDescent="0.25">
      <c r="B146032">
        <v>99976</v>
      </c>
      <c r="C146032">
        <v>39</v>
      </c>
      <c r="D146032" s="58" t="s">
        <v>12345</v>
      </c>
    </row>
    <row r="146033" spans="2:4" x14ac:dyDescent="0.25">
      <c r="B146033">
        <v>99976</v>
      </c>
      <c r="C146033">
        <v>39</v>
      </c>
      <c r="D146033" s="58" t="s">
        <v>12416</v>
      </c>
    </row>
    <row r="146034" spans="2:4" x14ac:dyDescent="0.25">
      <c r="B146034">
        <v>99976</v>
      </c>
      <c r="C146034">
        <v>39</v>
      </c>
      <c r="D146034" s="58" t="s">
        <v>12410</v>
      </c>
    </row>
    <row r="146035" spans="2:4" x14ac:dyDescent="0.25">
      <c r="B146035">
        <v>99976</v>
      </c>
      <c r="C146035">
        <v>39</v>
      </c>
      <c r="D146035" s="58" t="s">
        <v>12411</v>
      </c>
    </row>
    <row r="146036" spans="2:4" x14ac:dyDescent="0.25">
      <c r="B146036">
        <v>99976</v>
      </c>
      <c r="C146036">
        <v>39</v>
      </c>
      <c r="D146036" s="58" t="s">
        <v>12412</v>
      </c>
    </row>
    <row r="146037" spans="2:4" x14ac:dyDescent="0.25">
      <c r="B146037">
        <v>99976</v>
      </c>
      <c r="C146037">
        <v>39</v>
      </c>
      <c r="D146037" s="58" t="s">
        <v>12413</v>
      </c>
    </row>
    <row r="146038" spans="2:4" x14ac:dyDescent="0.25">
      <c r="B146038">
        <v>99976</v>
      </c>
      <c r="C146038">
        <v>39</v>
      </c>
      <c r="D146038" s="58" t="s">
        <v>12414</v>
      </c>
    </row>
    <row r="146039" spans="2:4" x14ac:dyDescent="0.25">
      <c r="B146039">
        <v>99976</v>
      </c>
      <c r="C146039">
        <v>39</v>
      </c>
      <c r="D146039" s="58" t="s">
        <v>12415</v>
      </c>
    </row>
    <row r="146040" spans="2:4" x14ac:dyDescent="0.25">
      <c r="B146040">
        <v>99976</v>
      </c>
      <c r="C146040">
        <v>39</v>
      </c>
      <c r="D146040" s="58" t="s">
        <v>12416</v>
      </c>
    </row>
    <row r="146041" spans="2:4" x14ac:dyDescent="0.25">
      <c r="B146041">
        <v>99976</v>
      </c>
      <c r="C146041">
        <v>39</v>
      </c>
      <c r="D146041" s="58" t="s">
        <v>12417</v>
      </c>
    </row>
    <row r="146042" spans="2:4" x14ac:dyDescent="0.25">
      <c r="B146042">
        <v>99976</v>
      </c>
      <c r="C146042">
        <v>39</v>
      </c>
      <c r="D146042" s="58" t="s">
        <v>12418</v>
      </c>
    </row>
    <row r="146043" spans="2:4" x14ac:dyDescent="0.25">
      <c r="B146043">
        <v>99976</v>
      </c>
      <c r="C146043">
        <v>39</v>
      </c>
      <c r="D146043" s="58" t="s">
        <v>12345</v>
      </c>
    </row>
    <row r="146044" spans="2:4" x14ac:dyDescent="0.25">
      <c r="B146044">
        <v>99976</v>
      </c>
      <c r="C146044">
        <v>39</v>
      </c>
      <c r="D146044" s="58" t="s">
        <v>12417</v>
      </c>
    </row>
    <row r="146045" spans="2:4" x14ac:dyDescent="0.25">
      <c r="B146045">
        <v>99976</v>
      </c>
      <c r="C146045">
        <v>39</v>
      </c>
      <c r="D146045" s="58" t="s">
        <v>12410</v>
      </c>
    </row>
    <row r="146046" spans="2:4" x14ac:dyDescent="0.25">
      <c r="B146046">
        <v>99976</v>
      </c>
      <c r="C146046">
        <v>39</v>
      </c>
      <c r="D146046" s="58" t="s">
        <v>12411</v>
      </c>
    </row>
    <row r="146047" spans="2:4" x14ac:dyDescent="0.25">
      <c r="B146047">
        <v>99976</v>
      </c>
      <c r="C146047">
        <v>39</v>
      </c>
      <c r="D146047" s="58" t="s">
        <v>12412</v>
      </c>
    </row>
    <row r="146048" spans="2:4" x14ac:dyDescent="0.25">
      <c r="B146048">
        <v>99976</v>
      </c>
      <c r="C146048">
        <v>39</v>
      </c>
      <c r="D146048" s="58" t="s">
        <v>12413</v>
      </c>
    </row>
    <row r="146049" spans="2:4" x14ac:dyDescent="0.25">
      <c r="B146049">
        <v>99976</v>
      </c>
      <c r="C146049">
        <v>39</v>
      </c>
      <c r="D146049" s="58" t="s">
        <v>12414</v>
      </c>
    </row>
    <row r="146050" spans="2:4" x14ac:dyDescent="0.25">
      <c r="B146050">
        <v>99976</v>
      </c>
      <c r="C146050">
        <v>39</v>
      </c>
      <c r="D146050" s="58" t="s">
        <v>12415</v>
      </c>
    </row>
    <row r="146051" spans="2:4" x14ac:dyDescent="0.25">
      <c r="B146051">
        <v>99976</v>
      </c>
      <c r="C146051">
        <v>39</v>
      </c>
      <c r="D146051" s="58" t="s">
        <v>12416</v>
      </c>
    </row>
    <row r="146052" spans="2:4" x14ac:dyDescent="0.25">
      <c r="B146052">
        <v>99976</v>
      </c>
      <c r="C146052">
        <v>39</v>
      </c>
      <c r="D146052" s="58" t="s">
        <v>12417</v>
      </c>
    </row>
    <row r="146053" spans="2:4" x14ac:dyDescent="0.25">
      <c r="B146053">
        <v>99976</v>
      </c>
      <c r="C146053">
        <v>39</v>
      </c>
      <c r="D146053" s="58" t="s">
        <v>12418</v>
      </c>
    </row>
    <row r="146054" spans="2:4" x14ac:dyDescent="0.25">
      <c r="B146054">
        <v>99976</v>
      </c>
      <c r="C146054">
        <v>39</v>
      </c>
      <c r="D146054" s="58" t="s">
        <v>12345</v>
      </c>
    </row>
    <row r="146055" spans="2:4" x14ac:dyDescent="0.25">
      <c r="B146055">
        <v>99976</v>
      </c>
      <c r="C146055">
        <v>39</v>
      </c>
      <c r="D146055" s="58" t="s">
        <v>12418</v>
      </c>
    </row>
    <row r="146056" spans="2:4" x14ac:dyDescent="0.25">
      <c r="B146056">
        <v>99976</v>
      </c>
      <c r="C146056">
        <v>39</v>
      </c>
      <c r="D146056" s="58" t="s">
        <v>12410</v>
      </c>
    </row>
    <row r="146057" spans="2:4" x14ac:dyDescent="0.25">
      <c r="B146057">
        <v>99976</v>
      </c>
      <c r="C146057">
        <v>39</v>
      </c>
      <c r="D146057" s="58" t="s">
        <v>12411</v>
      </c>
    </row>
    <row r="146058" spans="2:4" x14ac:dyDescent="0.25">
      <c r="B146058">
        <v>99976</v>
      </c>
      <c r="C146058">
        <v>39</v>
      </c>
      <c r="D146058" s="58" t="s">
        <v>12412</v>
      </c>
    </row>
    <row r="146059" spans="2:4" x14ac:dyDescent="0.25">
      <c r="B146059">
        <v>99976</v>
      </c>
      <c r="C146059">
        <v>39</v>
      </c>
      <c r="D146059" s="58" t="s">
        <v>12413</v>
      </c>
    </row>
    <row r="146060" spans="2:4" x14ac:dyDescent="0.25">
      <c r="B146060">
        <v>99976</v>
      </c>
      <c r="C146060">
        <v>39</v>
      </c>
      <c r="D146060" s="58" t="s">
        <v>12414</v>
      </c>
    </row>
    <row r="146061" spans="2:4" x14ac:dyDescent="0.25">
      <c r="B146061">
        <v>99976</v>
      </c>
      <c r="C146061">
        <v>39</v>
      </c>
      <c r="D146061" s="58" t="s">
        <v>12415</v>
      </c>
    </row>
    <row r="146062" spans="2:4" x14ac:dyDescent="0.25">
      <c r="B146062">
        <v>99976</v>
      </c>
      <c r="C146062">
        <v>39</v>
      </c>
      <c r="D146062" s="58" t="s">
        <v>12416</v>
      </c>
    </row>
    <row r="146063" spans="2:4" x14ac:dyDescent="0.25">
      <c r="B146063">
        <v>99976</v>
      </c>
      <c r="C146063">
        <v>39</v>
      </c>
      <c r="D146063" s="58" t="s">
        <v>12417</v>
      </c>
    </row>
    <row r="146064" spans="2:4" x14ac:dyDescent="0.25">
      <c r="B146064">
        <v>99976</v>
      </c>
      <c r="C146064">
        <v>39</v>
      </c>
      <c r="D146064" s="58" t="s">
        <v>12418</v>
      </c>
    </row>
    <row r="146065" spans="2:4" x14ac:dyDescent="0.25">
      <c r="B146065">
        <v>99976</v>
      </c>
      <c r="C146065">
        <v>39</v>
      </c>
      <c r="D146065" s="58" t="s">
        <v>12345</v>
      </c>
    </row>
    <row r="146066" spans="2:4" x14ac:dyDescent="0.25">
      <c r="B146066">
        <v>99976</v>
      </c>
      <c r="C146066">
        <v>39</v>
      </c>
      <c r="D146066" s="58" t="s">
        <v>12410</v>
      </c>
    </row>
    <row r="146067" spans="2:4" x14ac:dyDescent="0.25">
      <c r="B146067">
        <v>99976</v>
      </c>
      <c r="C146067">
        <v>39</v>
      </c>
      <c r="D146067" s="58" t="s">
        <v>12411</v>
      </c>
    </row>
    <row r="146068" spans="2:4" x14ac:dyDescent="0.25">
      <c r="B146068">
        <v>99976</v>
      </c>
      <c r="C146068">
        <v>39</v>
      </c>
      <c r="D146068" s="58" t="s">
        <v>12412</v>
      </c>
    </row>
    <row r="146069" spans="2:4" x14ac:dyDescent="0.25">
      <c r="B146069">
        <v>99976</v>
      </c>
      <c r="C146069">
        <v>39</v>
      </c>
      <c r="D146069" s="58" t="s">
        <v>12413</v>
      </c>
    </row>
    <row r="146070" spans="2:4" x14ac:dyDescent="0.25">
      <c r="B146070">
        <v>99976</v>
      </c>
      <c r="C146070">
        <v>39</v>
      </c>
      <c r="D146070" s="58" t="s">
        <v>12414</v>
      </c>
    </row>
    <row r="146071" spans="2:4" x14ac:dyDescent="0.25">
      <c r="B146071">
        <v>99976</v>
      </c>
      <c r="C146071">
        <v>39</v>
      </c>
      <c r="D146071" s="58" t="s">
        <v>12415</v>
      </c>
    </row>
    <row r="146072" spans="2:4" x14ac:dyDescent="0.25">
      <c r="B146072">
        <v>99976</v>
      </c>
      <c r="C146072">
        <v>39</v>
      </c>
      <c r="D146072" s="58" t="s">
        <v>12416</v>
      </c>
    </row>
    <row r="146073" spans="2:4" x14ac:dyDescent="0.25">
      <c r="B146073">
        <v>99976</v>
      </c>
      <c r="C146073">
        <v>39</v>
      </c>
      <c r="D146073" s="58" t="s">
        <v>12417</v>
      </c>
    </row>
    <row r="146074" spans="2:4" x14ac:dyDescent="0.25">
      <c r="B146074">
        <v>99976</v>
      </c>
      <c r="C146074">
        <v>39</v>
      </c>
      <c r="D146074" s="58" t="s">
        <v>12418</v>
      </c>
    </row>
    <row r="146075" spans="2:4" x14ac:dyDescent="0.25">
      <c r="B146075">
        <v>99976</v>
      </c>
      <c r="C146075">
        <v>39</v>
      </c>
      <c r="D146075" s="58" t="s">
        <v>12345</v>
      </c>
    </row>
    <row r="146076" spans="2:4" x14ac:dyDescent="0.25">
      <c r="B146076">
        <v>99986</v>
      </c>
      <c r="C146076">
        <v>39</v>
      </c>
      <c r="D146076" s="58" t="s">
        <v>318</v>
      </c>
    </row>
    <row r="146077" spans="2:4" x14ac:dyDescent="0.25">
      <c r="B146077">
        <v>99986</v>
      </c>
      <c r="C146077">
        <v>39</v>
      </c>
      <c r="D146077" s="58" t="s">
        <v>12419</v>
      </c>
    </row>
    <row r="146078" spans="2:4" x14ac:dyDescent="0.25">
      <c r="B146078">
        <v>99986</v>
      </c>
      <c r="C146078">
        <v>39</v>
      </c>
      <c r="D146078" s="58" t="s">
        <v>12420</v>
      </c>
    </row>
    <row r="146079" spans="2:4" x14ac:dyDescent="0.25">
      <c r="B146079">
        <v>99986</v>
      </c>
      <c r="C146079">
        <v>39</v>
      </c>
      <c r="D146079" s="58" t="s">
        <v>12421</v>
      </c>
    </row>
    <row r="146080" spans="2:4" x14ac:dyDescent="0.25">
      <c r="B146080">
        <v>99986</v>
      </c>
      <c r="C146080">
        <v>39</v>
      </c>
      <c r="D146080" s="58" t="s">
        <v>12422</v>
      </c>
    </row>
    <row r="146081" spans="2:4" x14ac:dyDescent="0.25">
      <c r="B146081">
        <v>99986</v>
      </c>
      <c r="C146081">
        <v>39</v>
      </c>
      <c r="D146081" s="58" t="s">
        <v>12419</v>
      </c>
    </row>
    <row r="146082" spans="2:4" x14ac:dyDescent="0.25">
      <c r="B146082">
        <v>99986</v>
      </c>
      <c r="C146082">
        <v>39</v>
      </c>
      <c r="D146082" s="58" t="s">
        <v>318</v>
      </c>
    </row>
    <row r="146083" spans="2:4" x14ac:dyDescent="0.25">
      <c r="B146083">
        <v>99986</v>
      </c>
      <c r="C146083">
        <v>39</v>
      </c>
      <c r="D146083" s="58" t="s">
        <v>12419</v>
      </c>
    </row>
    <row r="146084" spans="2:4" x14ac:dyDescent="0.25">
      <c r="B146084">
        <v>99986</v>
      </c>
      <c r="C146084">
        <v>39</v>
      </c>
      <c r="D146084" s="58" t="s">
        <v>12420</v>
      </c>
    </row>
    <row r="146085" spans="2:4" x14ac:dyDescent="0.25">
      <c r="B146085">
        <v>99986</v>
      </c>
      <c r="C146085">
        <v>39</v>
      </c>
      <c r="D146085" s="58" t="s">
        <v>12421</v>
      </c>
    </row>
    <row r="146086" spans="2:4" x14ac:dyDescent="0.25">
      <c r="B146086">
        <v>99986</v>
      </c>
      <c r="C146086">
        <v>39</v>
      </c>
      <c r="D146086" s="58" t="s">
        <v>12422</v>
      </c>
    </row>
    <row r="146087" spans="2:4" x14ac:dyDescent="0.25">
      <c r="B146087">
        <v>99986</v>
      </c>
      <c r="C146087">
        <v>39</v>
      </c>
      <c r="D146087" s="58" t="s">
        <v>12420</v>
      </c>
    </row>
    <row r="146088" spans="2:4" x14ac:dyDescent="0.25">
      <c r="B146088">
        <v>99986</v>
      </c>
      <c r="C146088">
        <v>39</v>
      </c>
      <c r="D146088" s="58" t="s">
        <v>318</v>
      </c>
    </row>
    <row r="146089" spans="2:4" x14ac:dyDescent="0.25">
      <c r="B146089">
        <v>99986</v>
      </c>
      <c r="C146089">
        <v>39</v>
      </c>
      <c r="D146089" s="58" t="s">
        <v>12419</v>
      </c>
    </row>
    <row r="146090" spans="2:4" x14ac:dyDescent="0.25">
      <c r="B146090">
        <v>99986</v>
      </c>
      <c r="C146090">
        <v>39</v>
      </c>
      <c r="D146090" s="58" t="s">
        <v>12420</v>
      </c>
    </row>
    <row r="146091" spans="2:4" x14ac:dyDescent="0.25">
      <c r="B146091">
        <v>99986</v>
      </c>
      <c r="C146091">
        <v>39</v>
      </c>
      <c r="D146091" s="58" t="s">
        <v>12421</v>
      </c>
    </row>
    <row r="146092" spans="2:4" x14ac:dyDescent="0.25">
      <c r="B146092">
        <v>99986</v>
      </c>
      <c r="C146092">
        <v>39</v>
      </c>
      <c r="D146092" s="58" t="s">
        <v>12422</v>
      </c>
    </row>
    <row r="146093" spans="2:4" x14ac:dyDescent="0.25">
      <c r="B146093">
        <v>99986</v>
      </c>
      <c r="C146093">
        <v>39</v>
      </c>
      <c r="D146093" s="58" t="s">
        <v>12421</v>
      </c>
    </row>
    <row r="146094" spans="2:4" x14ac:dyDescent="0.25">
      <c r="B146094">
        <v>99986</v>
      </c>
      <c r="C146094">
        <v>39</v>
      </c>
      <c r="D146094" s="58" t="s">
        <v>318</v>
      </c>
    </row>
    <row r="146095" spans="2:4" x14ac:dyDescent="0.25">
      <c r="B146095">
        <v>99986</v>
      </c>
      <c r="C146095">
        <v>39</v>
      </c>
      <c r="D146095" s="58" t="s">
        <v>12419</v>
      </c>
    </row>
    <row r="146096" spans="2:4" x14ac:dyDescent="0.25">
      <c r="B146096">
        <v>99986</v>
      </c>
      <c r="C146096">
        <v>39</v>
      </c>
      <c r="D146096" s="58" t="s">
        <v>12420</v>
      </c>
    </row>
    <row r="146097" spans="2:4" x14ac:dyDescent="0.25">
      <c r="B146097">
        <v>99986</v>
      </c>
      <c r="C146097">
        <v>39</v>
      </c>
      <c r="D146097" s="58" t="s">
        <v>12421</v>
      </c>
    </row>
    <row r="146098" spans="2:4" x14ac:dyDescent="0.25">
      <c r="B146098">
        <v>99986</v>
      </c>
      <c r="C146098">
        <v>39</v>
      </c>
      <c r="D146098" s="58" t="s">
        <v>12422</v>
      </c>
    </row>
    <row r="146099" spans="2:4" x14ac:dyDescent="0.25">
      <c r="B146099">
        <v>99986</v>
      </c>
      <c r="C146099">
        <v>39</v>
      </c>
      <c r="D146099" s="58" t="s">
        <v>318</v>
      </c>
    </row>
    <row r="146100" spans="2:4" x14ac:dyDescent="0.25">
      <c r="B146100">
        <v>99986</v>
      </c>
      <c r="C146100">
        <v>39</v>
      </c>
      <c r="D146100" s="58" t="s">
        <v>12419</v>
      </c>
    </row>
    <row r="146101" spans="2:4" x14ac:dyDescent="0.25">
      <c r="B146101">
        <v>99986</v>
      </c>
      <c r="C146101">
        <v>39</v>
      </c>
      <c r="D146101" s="58" t="s">
        <v>12420</v>
      </c>
    </row>
    <row r="146102" spans="2:4" x14ac:dyDescent="0.25">
      <c r="B146102">
        <v>99986</v>
      </c>
      <c r="C146102">
        <v>39</v>
      </c>
      <c r="D146102" s="58" t="s">
        <v>12421</v>
      </c>
    </row>
    <row r="146103" spans="2:4" x14ac:dyDescent="0.25">
      <c r="B146103">
        <v>99986</v>
      </c>
      <c r="C146103">
        <v>39</v>
      </c>
      <c r="D146103" s="58" t="s">
        <v>12422</v>
      </c>
    </row>
    <row r="146104" spans="2:4" x14ac:dyDescent="0.25">
      <c r="B146104">
        <v>99988</v>
      </c>
      <c r="C146104">
        <v>39</v>
      </c>
      <c r="D146104" s="58" t="s">
        <v>2611</v>
      </c>
    </row>
    <row r="146105" spans="2:4" x14ac:dyDescent="0.25">
      <c r="B146105">
        <v>99988</v>
      </c>
      <c r="C146105">
        <v>39</v>
      </c>
      <c r="D146105" s="58" t="s">
        <v>12423</v>
      </c>
    </row>
    <row r="146106" spans="2:4" x14ac:dyDescent="0.25">
      <c r="B146106">
        <v>99988</v>
      </c>
      <c r="C146106">
        <v>39</v>
      </c>
      <c r="D146106" s="58" t="s">
        <v>12424</v>
      </c>
    </row>
    <row r="146107" spans="2:4" x14ac:dyDescent="0.25">
      <c r="B146107">
        <v>99988</v>
      </c>
      <c r="C146107">
        <v>39</v>
      </c>
      <c r="D146107" s="58" t="s">
        <v>12425</v>
      </c>
    </row>
    <row r="146108" spans="2:4" x14ac:dyDescent="0.25">
      <c r="B146108">
        <v>99988</v>
      </c>
      <c r="C146108">
        <v>39</v>
      </c>
      <c r="D146108" s="58" t="s">
        <v>12423</v>
      </c>
    </row>
    <row r="146109" spans="2:4" x14ac:dyDescent="0.25">
      <c r="B146109">
        <v>99988</v>
      </c>
      <c r="C146109">
        <v>39</v>
      </c>
      <c r="D146109" s="58" t="s">
        <v>2611</v>
      </c>
    </row>
    <row r="146110" spans="2:4" x14ac:dyDescent="0.25">
      <c r="B146110">
        <v>99988</v>
      </c>
      <c r="C146110">
        <v>39</v>
      </c>
      <c r="D146110" s="58" t="s">
        <v>12423</v>
      </c>
    </row>
    <row r="146111" spans="2:4" x14ac:dyDescent="0.25">
      <c r="B146111">
        <v>99988</v>
      </c>
      <c r="C146111">
        <v>39</v>
      </c>
      <c r="D146111" s="58" t="s">
        <v>12424</v>
      </c>
    </row>
    <row r="146112" spans="2:4" x14ac:dyDescent="0.25">
      <c r="B146112">
        <v>99988</v>
      </c>
      <c r="C146112">
        <v>39</v>
      </c>
      <c r="D146112" s="58" t="s">
        <v>12425</v>
      </c>
    </row>
    <row r="146113" spans="2:4" x14ac:dyDescent="0.25">
      <c r="B146113">
        <v>99988</v>
      </c>
      <c r="C146113">
        <v>39</v>
      </c>
      <c r="D146113" s="58" t="s">
        <v>12424</v>
      </c>
    </row>
    <row r="146114" spans="2:4" x14ac:dyDescent="0.25">
      <c r="B146114">
        <v>99988</v>
      </c>
      <c r="C146114">
        <v>39</v>
      </c>
      <c r="D146114" s="58" t="s">
        <v>2611</v>
      </c>
    </row>
    <row r="146115" spans="2:4" x14ac:dyDescent="0.25">
      <c r="B146115">
        <v>99988</v>
      </c>
      <c r="C146115">
        <v>39</v>
      </c>
      <c r="D146115" s="58" t="s">
        <v>12423</v>
      </c>
    </row>
    <row r="146116" spans="2:4" x14ac:dyDescent="0.25">
      <c r="B146116">
        <v>99988</v>
      </c>
      <c r="C146116">
        <v>39</v>
      </c>
      <c r="D146116" s="58" t="s">
        <v>12424</v>
      </c>
    </row>
    <row r="146117" spans="2:4" x14ac:dyDescent="0.25">
      <c r="B146117">
        <v>99988</v>
      </c>
      <c r="C146117">
        <v>39</v>
      </c>
      <c r="D146117" s="58" t="s">
        <v>12425</v>
      </c>
    </row>
    <row r="146118" spans="2:4" x14ac:dyDescent="0.25">
      <c r="B146118">
        <v>99988</v>
      </c>
      <c r="C146118">
        <v>39</v>
      </c>
      <c r="D146118" s="58" t="s">
        <v>2611</v>
      </c>
    </row>
    <row r="146119" spans="2:4" x14ac:dyDescent="0.25">
      <c r="B146119">
        <v>99988</v>
      </c>
      <c r="C146119">
        <v>39</v>
      </c>
      <c r="D146119" s="58" t="s">
        <v>12423</v>
      </c>
    </row>
    <row r="146120" spans="2:4" x14ac:dyDescent="0.25">
      <c r="B146120">
        <v>99988</v>
      </c>
      <c r="C146120">
        <v>39</v>
      </c>
      <c r="D146120" s="58" t="s">
        <v>12424</v>
      </c>
    </row>
    <row r="146121" spans="2:4" x14ac:dyDescent="0.25">
      <c r="B146121">
        <v>99988</v>
      </c>
      <c r="C146121">
        <v>39</v>
      </c>
      <c r="D146121" s="58" t="s">
        <v>12425</v>
      </c>
    </row>
    <row r="146122" spans="2:4" x14ac:dyDescent="0.25">
      <c r="B146122">
        <v>99991</v>
      </c>
      <c r="C146122">
        <v>39</v>
      </c>
      <c r="D146122" s="58" t="s">
        <v>12426</v>
      </c>
    </row>
    <row r="146123" spans="2:4" x14ac:dyDescent="0.25">
      <c r="B146123">
        <v>99991</v>
      </c>
      <c r="C146123">
        <v>39</v>
      </c>
      <c r="D146123" s="58" t="s">
        <v>12426</v>
      </c>
    </row>
    <row r="146124" spans="2:4" x14ac:dyDescent="0.25">
      <c r="B146124">
        <v>99991</v>
      </c>
      <c r="C146124">
        <v>39</v>
      </c>
      <c r="D146124" s="58" t="s">
        <v>12426</v>
      </c>
    </row>
    <row r="146125" spans="2:4" x14ac:dyDescent="0.25">
      <c r="B146125">
        <v>99991</v>
      </c>
      <c r="C146125">
        <v>39</v>
      </c>
      <c r="D146125" s="58" t="s">
        <v>12426</v>
      </c>
    </row>
    <row r="146126" spans="2:4" x14ac:dyDescent="0.25">
      <c r="B146126">
        <v>99991</v>
      </c>
      <c r="C146126">
        <v>39</v>
      </c>
      <c r="D146126" s="58" t="s">
        <v>12426</v>
      </c>
    </row>
    <row r="146127" spans="2:4" x14ac:dyDescent="0.25">
      <c r="B146127">
        <v>99991</v>
      </c>
      <c r="C146127">
        <v>39</v>
      </c>
      <c r="D146127" s="58" t="s">
        <v>12426</v>
      </c>
    </row>
    <row r="146128" spans="2:4" x14ac:dyDescent="0.25">
      <c r="B146128">
        <v>99991</v>
      </c>
      <c r="C146128">
        <v>39</v>
      </c>
      <c r="D146128" s="58" t="s">
        <v>12426</v>
      </c>
    </row>
    <row r="146129" spans="2:4" x14ac:dyDescent="0.25">
      <c r="B146129">
        <v>99994</v>
      </c>
      <c r="C146129">
        <v>39</v>
      </c>
      <c r="D146129" s="58" t="s">
        <v>12427</v>
      </c>
    </row>
    <row r="146130" spans="2:4" x14ac:dyDescent="0.25">
      <c r="B146130">
        <v>99994</v>
      </c>
      <c r="C146130">
        <v>39</v>
      </c>
      <c r="D146130" s="58" t="s">
        <v>12428</v>
      </c>
    </row>
    <row r="146131" spans="2:4" x14ac:dyDescent="0.25">
      <c r="B146131">
        <v>99994</v>
      </c>
      <c r="C146131">
        <v>39</v>
      </c>
      <c r="D146131" s="58" t="s">
        <v>12427</v>
      </c>
    </row>
    <row r="146132" spans="2:4" x14ac:dyDescent="0.25">
      <c r="B146132">
        <v>99994</v>
      </c>
      <c r="C146132">
        <v>39</v>
      </c>
      <c r="D146132" s="58" t="s">
        <v>12428</v>
      </c>
    </row>
    <row r="146133" spans="2:4" x14ac:dyDescent="0.25">
      <c r="B146133">
        <v>99996</v>
      </c>
      <c r="C146133">
        <v>39</v>
      </c>
      <c r="D146133" s="58" t="s">
        <v>12429</v>
      </c>
    </row>
    <row r="146134" spans="2:4" x14ac:dyDescent="0.25">
      <c r="B146134">
        <v>99996</v>
      </c>
      <c r="C146134">
        <v>39</v>
      </c>
      <c r="D146134" s="58" t="s">
        <v>1960</v>
      </c>
    </row>
    <row r="146135" spans="2:4" x14ac:dyDescent="0.25">
      <c r="B146135">
        <v>99996</v>
      </c>
      <c r="C146135">
        <v>39</v>
      </c>
      <c r="D146135" s="58" t="s">
        <v>12429</v>
      </c>
    </row>
    <row r="146136" spans="2:4" x14ac:dyDescent="0.25">
      <c r="B146136">
        <v>99996</v>
      </c>
      <c r="C146136">
        <v>39</v>
      </c>
      <c r="D146136" s="58" t="s">
        <v>1960</v>
      </c>
    </row>
    <row r="146137" spans="2:4" x14ac:dyDescent="0.25">
      <c r="B146137">
        <v>99998</v>
      </c>
      <c r="C146137">
        <v>39</v>
      </c>
      <c r="D146137" s="58" t="s">
        <v>12430</v>
      </c>
    </row>
    <row r="146138" spans="2:4" x14ac:dyDescent="0.25">
      <c r="B146138">
        <v>99998</v>
      </c>
      <c r="C146138">
        <v>39</v>
      </c>
      <c r="D146138" s="58" t="s">
        <v>12409</v>
      </c>
    </row>
    <row r="146139" spans="2:4" x14ac:dyDescent="0.25">
      <c r="B146139">
        <v>99998</v>
      </c>
      <c r="C146139">
        <v>39</v>
      </c>
      <c r="D146139" s="58" t="s">
        <v>12430</v>
      </c>
    </row>
    <row r="146140" spans="2:4" x14ac:dyDescent="0.25">
      <c r="B146140">
        <v>99998</v>
      </c>
      <c r="C146140">
        <v>39</v>
      </c>
      <c r="D146140" s="58" t="s">
        <v>12409</v>
      </c>
    </row>
  </sheetData>
  <sheetProtection algorithmName="SHA-512" hashValue="pkybdNdcMT9gXquYxHZqT2hOLGN8QlJFm+CZWmVCE8rT2bPLwthRsB1+pITwdOzTOr6tfNSODVmHkLGVuZ/iDw==" saltValue="l7lSzp662bJmXrBNAcOkRg==" spinCount="100000" sheet="1" objects="1" scenarios="1"/>
  <autoFilter ref="A2:H146140" xr:uid="{00000000-0001-0000-0100-000000000000}"/>
  <mergeCells count="1">
    <mergeCell ref="B1:C1"/>
  </mergeCells>
  <phoneticPr fontId="10" type="noConversion"/>
  <conditionalFormatting sqref="D3:D21">
    <cfRule type="expression" dxfId="4" priority="83">
      <formula>MOD(ROW(),2)=0</formula>
    </cfRule>
    <cfRule type="expression" priority="84">
      <formula>MOD(ROW(),2)=0</formula>
    </cfRule>
  </conditionalFormatting>
  <conditionalFormatting sqref="D22:D972 D1262:D3763">
    <cfRule type="expression" dxfId="3" priority="41">
      <formula>MOD(ROW(),2)=0</formula>
    </cfRule>
    <cfRule type="expression" priority="42">
      <formula>MOD(ROW(),2)=0</formula>
    </cfRule>
  </conditionalFormatting>
  <conditionalFormatting sqref="D973:D1261">
    <cfRule type="expression" dxfId="2" priority="35">
      <formula>MOD(ROW(),2)=0</formula>
    </cfRule>
    <cfRule type="expression" priority="36">
      <formula>MOD(ROW(),2)=0</formula>
    </cfRule>
  </conditionalFormatting>
  <conditionalFormatting sqref="D4821:D8538">
    <cfRule type="expression" dxfId="1" priority="29">
      <formula>MOD(ROW(),2)=0</formula>
    </cfRule>
    <cfRule type="expression" priority="30">
      <formula>MOD(ROW(),2)=0</formula>
    </cfRule>
  </conditionalFormatting>
  <conditionalFormatting sqref="D8539:D146140">
    <cfRule type="expression" dxfId="0" priority="17">
      <formula>MOD(ROW(),2)=0</formula>
    </cfRule>
    <cfRule type="expression" priority="18">
      <formula>MOD(ROW(),2)=0</formula>
    </cfRule>
  </conditionalFormatting>
  <pageMargins left="0.7" right="0.7" top="0.75" bottom="0.75" header="0.3" footer="0.3"/>
  <pageSetup paperSize="9" orientation="portrait" horizontalDpi="0" verticalDpi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4">
    <pageSetUpPr fitToPage="1"/>
  </sheetPr>
  <dimension ref="A1:AS33"/>
  <sheetViews>
    <sheetView zoomScale="70" zoomScaleNormal="70" workbookViewId="0"/>
  </sheetViews>
  <sheetFormatPr baseColWidth="10" defaultColWidth="10.625" defaultRowHeight="15.75" x14ac:dyDescent="0.25"/>
  <cols>
    <col min="1" max="1" width="15.375" style="3" customWidth="1"/>
    <col min="2" max="2" width="11.375" style="3" customWidth="1"/>
    <col min="3" max="3" width="13.125" style="3" bestFit="1" customWidth="1"/>
    <col min="4" max="5" width="10.625" style="3"/>
    <col min="6" max="6" width="13.875" style="3" customWidth="1"/>
    <col min="7" max="7" width="13.5" style="3" bestFit="1" customWidth="1"/>
    <col min="8" max="13" width="10.625" style="3"/>
    <col min="14" max="14" width="12" style="3" customWidth="1"/>
    <col min="15" max="22" width="10.625" style="3"/>
    <col min="23" max="23" width="10.75" style="3" customWidth="1"/>
    <col min="24" max="16384" width="10.625" style="3"/>
  </cols>
  <sheetData>
    <row r="1" spans="2:45" ht="118.9" customHeight="1" thickBot="1" x14ac:dyDescent="0.3">
      <c r="H1" s="96"/>
      <c r="I1" s="96"/>
      <c r="J1" s="96"/>
      <c r="K1" s="96"/>
      <c r="L1" s="96"/>
      <c r="M1" s="96"/>
      <c r="N1" s="96"/>
      <c r="O1" s="96"/>
      <c r="P1" s="97"/>
      <c r="Q1" s="97"/>
      <c r="R1" s="97"/>
      <c r="S1" s="97"/>
      <c r="T1" s="97"/>
      <c r="U1" s="97"/>
      <c r="V1" s="97"/>
      <c r="W1" s="97"/>
      <c r="X1" s="97"/>
      <c r="Y1" s="97"/>
      <c r="Z1" s="97"/>
      <c r="AA1" s="97"/>
      <c r="AB1" s="97"/>
      <c r="AC1" s="97"/>
      <c r="AD1" s="97"/>
      <c r="AE1" s="97"/>
      <c r="AF1" s="97"/>
      <c r="AG1" s="97"/>
      <c r="AH1" s="97"/>
      <c r="AI1" s="97"/>
      <c r="AJ1" s="97"/>
      <c r="AK1" s="97"/>
      <c r="AL1" s="97"/>
      <c r="AM1" s="97"/>
      <c r="AN1" s="97"/>
      <c r="AO1" s="97"/>
      <c r="AP1" s="97"/>
      <c r="AQ1" s="97"/>
      <c r="AR1" s="97"/>
      <c r="AS1" s="97"/>
    </row>
    <row r="2" spans="2:45" s="64" customFormat="1" ht="24" thickBot="1" x14ac:dyDescent="0.4">
      <c r="B2" s="65" t="s">
        <v>16</v>
      </c>
      <c r="C2" s="65"/>
      <c r="D2" s="65"/>
      <c r="E2" s="65"/>
      <c r="F2" s="65" t="s">
        <v>46</v>
      </c>
      <c r="G2" s="65" t="s">
        <v>47</v>
      </c>
      <c r="H2" s="66">
        <v>1</v>
      </c>
      <c r="I2" s="66">
        <v>2</v>
      </c>
      <c r="J2" s="66">
        <v>3</v>
      </c>
      <c r="K2" s="66">
        <v>4</v>
      </c>
      <c r="L2" s="66">
        <v>5</v>
      </c>
      <c r="M2" s="66">
        <v>6</v>
      </c>
      <c r="N2" s="66">
        <v>7</v>
      </c>
      <c r="O2" s="66">
        <v>8</v>
      </c>
      <c r="P2" s="66">
        <v>10</v>
      </c>
      <c r="Q2" s="66">
        <v>11</v>
      </c>
      <c r="R2" s="66">
        <v>12</v>
      </c>
      <c r="S2" s="66">
        <v>13</v>
      </c>
      <c r="T2" s="66">
        <v>14</v>
      </c>
      <c r="U2" s="66">
        <v>15</v>
      </c>
      <c r="V2" s="66">
        <v>16</v>
      </c>
      <c r="W2" s="66">
        <v>17</v>
      </c>
      <c r="X2" s="66">
        <v>18</v>
      </c>
      <c r="Y2" s="66">
        <v>19</v>
      </c>
      <c r="Z2" s="66">
        <v>20</v>
      </c>
      <c r="AA2" s="66">
        <v>21</v>
      </c>
      <c r="AB2" s="66">
        <v>22</v>
      </c>
      <c r="AC2" s="66">
        <v>23</v>
      </c>
      <c r="AD2" s="66">
        <v>24</v>
      </c>
      <c r="AE2" s="66">
        <v>25</v>
      </c>
      <c r="AF2" s="66">
        <v>26</v>
      </c>
      <c r="AG2" s="66">
        <v>27</v>
      </c>
      <c r="AH2" s="66">
        <v>29</v>
      </c>
      <c r="AI2" s="66">
        <v>30</v>
      </c>
      <c r="AJ2" s="66">
        <v>31</v>
      </c>
      <c r="AK2" s="66">
        <v>32</v>
      </c>
      <c r="AL2" s="66">
        <v>33</v>
      </c>
      <c r="AM2" s="66">
        <v>34</v>
      </c>
      <c r="AN2" s="66">
        <v>35</v>
      </c>
      <c r="AO2" s="66">
        <v>36</v>
      </c>
      <c r="AP2" s="66">
        <v>37</v>
      </c>
      <c r="AQ2" s="66">
        <v>38</v>
      </c>
      <c r="AR2" s="66">
        <v>39</v>
      </c>
      <c r="AS2" s="66">
        <v>41</v>
      </c>
    </row>
    <row r="3" spans="2:45" ht="18" customHeight="1" thickBot="1" x14ac:dyDescent="0.35">
      <c r="B3" s="59"/>
      <c r="C3" s="59"/>
      <c r="D3" s="59"/>
      <c r="E3" s="59"/>
      <c r="F3" s="60" t="s">
        <v>31</v>
      </c>
      <c r="G3" s="59" t="s">
        <v>30</v>
      </c>
      <c r="H3" s="93"/>
      <c r="I3" s="93"/>
      <c r="J3" s="93"/>
      <c r="K3" s="93"/>
      <c r="L3" s="93"/>
      <c r="M3" s="93"/>
      <c r="N3" s="93"/>
      <c r="O3" s="93"/>
      <c r="P3" s="93"/>
      <c r="Q3" s="93"/>
      <c r="R3" s="61"/>
      <c r="S3" s="61"/>
      <c r="T3" s="61"/>
      <c r="U3" s="61"/>
      <c r="V3" s="61"/>
      <c r="W3" s="61"/>
      <c r="X3" s="61"/>
      <c r="Y3" s="61"/>
      <c r="Z3" s="61"/>
      <c r="AA3" s="61"/>
      <c r="AB3" s="61"/>
      <c r="AC3" s="61"/>
      <c r="AD3" s="61"/>
      <c r="AE3" s="61"/>
      <c r="AF3" s="61"/>
      <c r="AG3" s="61"/>
      <c r="AH3" s="61"/>
      <c r="AI3" s="61"/>
      <c r="AJ3" s="61"/>
      <c r="AK3" s="61"/>
      <c r="AL3" s="61"/>
      <c r="AM3" s="61"/>
      <c r="AN3" s="61"/>
      <c r="AO3" s="61"/>
      <c r="AP3" s="61"/>
      <c r="AQ3" s="61"/>
      <c r="AR3" s="61"/>
      <c r="AS3" s="61"/>
    </row>
    <row r="4" spans="2:45" ht="19.5" thickBot="1" x14ac:dyDescent="0.3">
      <c r="B4" s="217" t="s">
        <v>17</v>
      </c>
      <c r="C4" s="217"/>
      <c r="D4" s="217"/>
      <c r="E4" s="217"/>
      <c r="F4" s="62" t="b">
        <f>IF(AND('FTD Tarifkalkulator'!$CE$17&gt;0,'FTD Tarifkalkulator'!$CE$17&lt;=25),1)</f>
        <v>0</v>
      </c>
      <c r="G4" s="63" t="s">
        <v>33</v>
      </c>
      <c r="H4" s="61">
        <v>20</v>
      </c>
      <c r="I4" s="61">
        <v>20.5</v>
      </c>
      <c r="J4" s="61">
        <v>27</v>
      </c>
      <c r="K4" s="61">
        <v>59</v>
      </c>
      <c r="L4" s="61">
        <v>51.5</v>
      </c>
      <c r="M4" s="61">
        <v>66.5</v>
      </c>
      <c r="N4" s="61">
        <v>71</v>
      </c>
      <c r="O4" s="61">
        <v>85</v>
      </c>
      <c r="P4" s="61">
        <v>92.5</v>
      </c>
      <c r="Q4" s="61">
        <v>129</v>
      </c>
      <c r="R4" s="61">
        <v>133</v>
      </c>
      <c r="S4" s="61">
        <v>120</v>
      </c>
      <c r="T4" s="61">
        <v>136.5</v>
      </c>
      <c r="U4" s="61">
        <v>123.5</v>
      </c>
      <c r="V4" s="61">
        <v>163</v>
      </c>
      <c r="W4" s="61">
        <v>200</v>
      </c>
      <c r="X4" s="61">
        <v>121</v>
      </c>
      <c r="Y4" s="61">
        <v>156</v>
      </c>
      <c r="Z4" s="61">
        <v>163</v>
      </c>
      <c r="AA4" s="61">
        <v>125.5</v>
      </c>
      <c r="AB4" s="61">
        <v>111</v>
      </c>
      <c r="AC4" s="61">
        <v>124.5</v>
      </c>
      <c r="AD4" s="61">
        <v>124.5</v>
      </c>
      <c r="AE4" s="61">
        <v>113</v>
      </c>
      <c r="AF4" s="61">
        <v>107</v>
      </c>
      <c r="AG4" s="61">
        <v>120</v>
      </c>
      <c r="AH4" s="61">
        <v>93.5</v>
      </c>
      <c r="AI4" s="61">
        <v>111.5</v>
      </c>
      <c r="AJ4" s="61">
        <v>93.5</v>
      </c>
      <c r="AK4" s="61">
        <v>98</v>
      </c>
      <c r="AL4" s="61">
        <v>95</v>
      </c>
      <c r="AM4" s="61">
        <v>156.5</v>
      </c>
      <c r="AN4" s="61">
        <v>120</v>
      </c>
      <c r="AO4" s="61">
        <v>125.5</v>
      </c>
      <c r="AP4" s="61">
        <v>100.5</v>
      </c>
      <c r="AQ4" s="61">
        <v>90.5</v>
      </c>
      <c r="AR4" s="61">
        <v>102</v>
      </c>
      <c r="AS4" s="61">
        <v>134.5</v>
      </c>
    </row>
    <row r="5" spans="2:45" ht="19.5" thickBot="1" x14ac:dyDescent="0.3">
      <c r="B5" s="217" t="s">
        <v>18</v>
      </c>
      <c r="C5" s="217"/>
      <c r="D5" s="217"/>
      <c r="E5" s="217"/>
      <c r="F5" s="62" t="b">
        <f>IF(AND('FTD Tarifkalkulator'!$CE$17&gt;25,'FTD Tarifkalkulator'!$CE$17&lt;=50),1)</f>
        <v>0</v>
      </c>
      <c r="G5" s="63" t="s">
        <v>34</v>
      </c>
      <c r="H5" s="61">
        <v>20</v>
      </c>
      <c r="I5" s="61">
        <v>20.5</v>
      </c>
      <c r="J5" s="61">
        <v>27</v>
      </c>
      <c r="K5" s="61">
        <v>59</v>
      </c>
      <c r="L5" s="61">
        <v>51.5</v>
      </c>
      <c r="M5" s="61">
        <v>66.5</v>
      </c>
      <c r="N5" s="61">
        <v>71</v>
      </c>
      <c r="O5" s="61">
        <v>85</v>
      </c>
      <c r="P5" s="61">
        <v>92.5</v>
      </c>
      <c r="Q5" s="61">
        <v>129</v>
      </c>
      <c r="R5" s="61">
        <v>133</v>
      </c>
      <c r="S5" s="61">
        <v>120</v>
      </c>
      <c r="T5" s="61">
        <v>136.5</v>
      </c>
      <c r="U5" s="61">
        <v>123.5</v>
      </c>
      <c r="V5" s="61">
        <v>163</v>
      </c>
      <c r="W5" s="61">
        <v>200</v>
      </c>
      <c r="X5" s="61">
        <v>121</v>
      </c>
      <c r="Y5" s="61">
        <v>156</v>
      </c>
      <c r="Z5" s="61">
        <v>163</v>
      </c>
      <c r="AA5" s="61">
        <v>125.5</v>
      </c>
      <c r="AB5" s="61">
        <v>111</v>
      </c>
      <c r="AC5" s="61">
        <v>124.5</v>
      </c>
      <c r="AD5" s="61">
        <v>124.5</v>
      </c>
      <c r="AE5" s="61">
        <v>113</v>
      </c>
      <c r="AF5" s="61">
        <v>107</v>
      </c>
      <c r="AG5" s="61">
        <v>120</v>
      </c>
      <c r="AH5" s="61">
        <v>93.5</v>
      </c>
      <c r="AI5" s="61">
        <v>111.5</v>
      </c>
      <c r="AJ5" s="61">
        <v>93.5</v>
      </c>
      <c r="AK5" s="61">
        <v>98</v>
      </c>
      <c r="AL5" s="61">
        <v>95</v>
      </c>
      <c r="AM5" s="61">
        <v>156.5</v>
      </c>
      <c r="AN5" s="61">
        <v>120</v>
      </c>
      <c r="AO5" s="61">
        <v>125.5</v>
      </c>
      <c r="AP5" s="61">
        <v>100.5</v>
      </c>
      <c r="AQ5" s="61">
        <v>90.5</v>
      </c>
      <c r="AR5" s="61">
        <v>102</v>
      </c>
      <c r="AS5" s="61">
        <v>134.5</v>
      </c>
    </row>
    <row r="6" spans="2:45" ht="19.5" thickBot="1" x14ac:dyDescent="0.3">
      <c r="B6" s="217" t="s">
        <v>19</v>
      </c>
      <c r="C6" s="217"/>
      <c r="D6" s="217"/>
      <c r="E6" s="217"/>
      <c r="F6" s="62" t="b">
        <f>IF(AND('FTD Tarifkalkulator'!$CE$17&gt;50,'FTD Tarifkalkulator'!$CE$17&lt;=100),1)</f>
        <v>0</v>
      </c>
      <c r="G6" s="63" t="s">
        <v>35</v>
      </c>
      <c r="H6" s="61">
        <v>22.5</v>
      </c>
      <c r="I6" s="61">
        <v>28</v>
      </c>
      <c r="J6" s="61">
        <v>33.5</v>
      </c>
      <c r="K6" s="61">
        <v>66.5</v>
      </c>
      <c r="L6" s="61">
        <v>59</v>
      </c>
      <c r="M6" s="61">
        <v>80.5</v>
      </c>
      <c r="N6" s="61">
        <v>75</v>
      </c>
      <c r="O6" s="61">
        <v>91</v>
      </c>
      <c r="P6" s="61">
        <v>99</v>
      </c>
      <c r="Q6" s="61">
        <v>154</v>
      </c>
      <c r="R6" s="61">
        <v>183.5</v>
      </c>
      <c r="S6" s="61">
        <v>131.5</v>
      </c>
      <c r="T6" s="61">
        <v>155.5</v>
      </c>
      <c r="U6" s="61">
        <v>146.5</v>
      </c>
      <c r="V6" s="61">
        <v>214.5</v>
      </c>
      <c r="W6" s="61">
        <v>213</v>
      </c>
      <c r="X6" s="61">
        <v>151</v>
      </c>
      <c r="Y6" s="61">
        <v>180</v>
      </c>
      <c r="Z6" s="61">
        <v>194.5</v>
      </c>
      <c r="AA6" s="61">
        <v>148</v>
      </c>
      <c r="AB6" s="61">
        <v>117</v>
      </c>
      <c r="AC6" s="61">
        <v>144.5</v>
      </c>
      <c r="AD6" s="61">
        <v>137.5</v>
      </c>
      <c r="AE6" s="61">
        <v>134.5</v>
      </c>
      <c r="AF6" s="61">
        <v>115</v>
      </c>
      <c r="AG6" s="61">
        <v>134.5</v>
      </c>
      <c r="AH6" s="61">
        <v>98</v>
      </c>
      <c r="AI6" s="61">
        <v>132</v>
      </c>
      <c r="AJ6" s="61">
        <v>104.5</v>
      </c>
      <c r="AK6" s="61">
        <v>114</v>
      </c>
      <c r="AL6" s="61">
        <v>102.5</v>
      </c>
      <c r="AM6" s="61">
        <v>181.5</v>
      </c>
      <c r="AN6" s="61">
        <v>127</v>
      </c>
      <c r="AO6" s="61">
        <v>138</v>
      </c>
      <c r="AP6" s="61">
        <v>112</v>
      </c>
      <c r="AQ6" s="61">
        <v>106</v>
      </c>
      <c r="AR6" s="61">
        <v>109</v>
      </c>
      <c r="AS6" s="61">
        <v>146</v>
      </c>
    </row>
    <row r="7" spans="2:45" ht="19.5" thickBot="1" x14ac:dyDescent="0.3">
      <c r="B7" s="217" t="s">
        <v>20</v>
      </c>
      <c r="C7" s="217"/>
      <c r="D7" s="217"/>
      <c r="E7" s="217"/>
      <c r="F7" s="62" t="b">
        <f>IF(AND('FTD Tarifkalkulator'!$CE$17&gt;100,'FTD Tarifkalkulator'!$CE$17&lt;=200),1)</f>
        <v>0</v>
      </c>
      <c r="G7" s="63" t="s">
        <v>36</v>
      </c>
      <c r="H7" s="61">
        <v>31.5</v>
      </c>
      <c r="I7" s="61">
        <v>35.5</v>
      </c>
      <c r="J7" s="61">
        <v>46.5</v>
      </c>
      <c r="K7" s="61">
        <v>78.5</v>
      </c>
      <c r="L7" s="61">
        <v>66.5</v>
      </c>
      <c r="M7" s="61">
        <v>83.5</v>
      </c>
      <c r="N7" s="61">
        <v>89</v>
      </c>
      <c r="O7" s="61">
        <v>103</v>
      </c>
      <c r="P7" s="61">
        <v>112</v>
      </c>
      <c r="Q7" s="61">
        <v>191.5</v>
      </c>
      <c r="R7" s="61">
        <v>236.5</v>
      </c>
      <c r="S7" s="61">
        <v>159.5</v>
      </c>
      <c r="T7" s="61">
        <v>193</v>
      </c>
      <c r="U7" s="61">
        <v>174</v>
      </c>
      <c r="V7" s="61">
        <v>252</v>
      </c>
      <c r="W7" s="61">
        <v>226.5</v>
      </c>
      <c r="X7" s="61">
        <v>181.5</v>
      </c>
      <c r="Y7" s="61">
        <v>198</v>
      </c>
      <c r="Z7" s="61">
        <v>238.5</v>
      </c>
      <c r="AA7" s="61">
        <v>178</v>
      </c>
      <c r="AB7" s="61">
        <v>122.5</v>
      </c>
      <c r="AC7" s="61">
        <v>179.5</v>
      </c>
      <c r="AD7" s="61">
        <v>165.5</v>
      </c>
      <c r="AE7" s="61">
        <v>144.5</v>
      </c>
      <c r="AF7" s="61">
        <v>134.5</v>
      </c>
      <c r="AG7" s="61">
        <v>144.5</v>
      </c>
      <c r="AH7" s="61">
        <v>101.5</v>
      </c>
      <c r="AI7" s="61">
        <v>146.5</v>
      </c>
      <c r="AJ7" s="61">
        <v>126</v>
      </c>
      <c r="AK7" s="61">
        <v>149</v>
      </c>
      <c r="AL7" s="61">
        <v>107.5</v>
      </c>
      <c r="AM7" s="61">
        <v>201</v>
      </c>
      <c r="AN7" s="61">
        <v>149</v>
      </c>
      <c r="AO7" s="61">
        <v>156.5</v>
      </c>
      <c r="AP7" s="61">
        <v>122.5</v>
      </c>
      <c r="AQ7" s="61">
        <v>138.5</v>
      </c>
      <c r="AR7" s="61">
        <v>142.5</v>
      </c>
      <c r="AS7" s="61">
        <v>165.5</v>
      </c>
    </row>
    <row r="8" spans="2:45" ht="19.5" thickBot="1" x14ac:dyDescent="0.3">
      <c r="B8" s="217" t="s">
        <v>21</v>
      </c>
      <c r="C8" s="217"/>
      <c r="D8" s="217"/>
      <c r="E8" s="217"/>
      <c r="F8" s="62" t="b">
        <f>IF(AND('FTD Tarifkalkulator'!$CE$17&gt;200,'FTD Tarifkalkulator'!$CE$17&lt;=300),1)</f>
        <v>0</v>
      </c>
      <c r="G8" s="63" t="s">
        <v>37</v>
      </c>
      <c r="H8" s="61">
        <v>46.5</v>
      </c>
      <c r="I8" s="61">
        <v>49.5</v>
      </c>
      <c r="J8" s="61">
        <v>64.5</v>
      </c>
      <c r="K8" s="61">
        <v>93.5</v>
      </c>
      <c r="L8" s="61">
        <v>78.5</v>
      </c>
      <c r="M8" s="61">
        <v>93.5</v>
      </c>
      <c r="N8" s="61">
        <v>97.5</v>
      </c>
      <c r="O8" s="61">
        <v>111.5</v>
      </c>
      <c r="P8" s="61">
        <v>121</v>
      </c>
      <c r="Q8" s="61">
        <v>245.5</v>
      </c>
      <c r="R8" s="61">
        <v>278.5</v>
      </c>
      <c r="S8" s="61">
        <v>201.5</v>
      </c>
      <c r="T8" s="61">
        <v>235.5</v>
      </c>
      <c r="U8" s="61">
        <v>216</v>
      </c>
      <c r="V8" s="61">
        <v>266</v>
      </c>
      <c r="W8" s="61">
        <v>248.5</v>
      </c>
      <c r="X8" s="61">
        <v>220.5</v>
      </c>
      <c r="Y8" s="61">
        <v>234</v>
      </c>
      <c r="Z8" s="61">
        <v>269.5</v>
      </c>
      <c r="AA8" s="61">
        <v>243.5</v>
      </c>
      <c r="AB8" s="61">
        <v>140</v>
      </c>
      <c r="AC8" s="61">
        <v>196</v>
      </c>
      <c r="AD8" s="61">
        <v>217</v>
      </c>
      <c r="AE8" s="61">
        <v>165.5</v>
      </c>
      <c r="AF8" s="61">
        <v>170.5</v>
      </c>
      <c r="AG8" s="61">
        <v>164.5</v>
      </c>
      <c r="AH8" s="61">
        <v>135.5</v>
      </c>
      <c r="AI8" s="61">
        <v>169</v>
      </c>
      <c r="AJ8" s="61">
        <v>148.5</v>
      </c>
      <c r="AK8" s="61">
        <v>178</v>
      </c>
      <c r="AL8" s="61">
        <v>163</v>
      </c>
      <c r="AM8" s="61">
        <v>238.5</v>
      </c>
      <c r="AN8" s="61">
        <v>186.5</v>
      </c>
      <c r="AO8" s="61">
        <v>185.5</v>
      </c>
      <c r="AP8" s="61">
        <v>130.5</v>
      </c>
      <c r="AQ8" s="61">
        <v>165.5</v>
      </c>
      <c r="AR8" s="61">
        <v>170.5</v>
      </c>
      <c r="AS8" s="61">
        <v>175</v>
      </c>
    </row>
    <row r="9" spans="2:45" ht="19.5" thickBot="1" x14ac:dyDescent="0.3">
      <c r="B9" s="217" t="s">
        <v>22</v>
      </c>
      <c r="C9" s="217"/>
      <c r="D9" s="217"/>
      <c r="E9" s="217"/>
      <c r="F9" s="62" t="b">
        <f>IF(AND('FTD Tarifkalkulator'!$CE$17&gt;300,'FTD Tarifkalkulator'!$CE$17&lt;=400),1)</f>
        <v>0</v>
      </c>
      <c r="G9" s="63" t="s">
        <v>38</v>
      </c>
      <c r="H9" s="61">
        <v>55</v>
      </c>
      <c r="I9" s="61">
        <v>58</v>
      </c>
      <c r="J9" s="61">
        <v>72</v>
      </c>
      <c r="K9" s="61">
        <v>102</v>
      </c>
      <c r="L9" s="61">
        <v>93.5</v>
      </c>
      <c r="M9" s="61">
        <v>97.5</v>
      </c>
      <c r="N9" s="61">
        <v>105</v>
      </c>
      <c r="O9" s="61">
        <v>122</v>
      </c>
      <c r="P9" s="61">
        <v>132.5</v>
      </c>
      <c r="Q9" s="61">
        <v>287</v>
      </c>
      <c r="R9" s="61">
        <v>348</v>
      </c>
      <c r="S9" s="61">
        <v>243.5</v>
      </c>
      <c r="T9" s="61">
        <v>269.5</v>
      </c>
      <c r="U9" s="61">
        <v>276</v>
      </c>
      <c r="V9" s="61">
        <v>316.5</v>
      </c>
      <c r="W9" s="61">
        <v>296.5</v>
      </c>
      <c r="X9" s="61">
        <v>274.5</v>
      </c>
      <c r="Y9" s="61">
        <v>294</v>
      </c>
      <c r="Z9" s="61">
        <v>326</v>
      </c>
      <c r="AA9" s="61">
        <v>292</v>
      </c>
      <c r="AB9" s="61">
        <v>163</v>
      </c>
      <c r="AC9" s="61">
        <v>205</v>
      </c>
      <c r="AD9" s="61">
        <v>231</v>
      </c>
      <c r="AE9" s="61">
        <v>186.5</v>
      </c>
      <c r="AF9" s="61">
        <v>204</v>
      </c>
      <c r="AG9" s="61">
        <v>181.5</v>
      </c>
      <c r="AH9" s="61">
        <v>169</v>
      </c>
      <c r="AI9" s="61">
        <v>182.5</v>
      </c>
      <c r="AJ9" s="61">
        <v>177.5</v>
      </c>
      <c r="AK9" s="61">
        <v>202</v>
      </c>
      <c r="AL9" s="61">
        <v>203</v>
      </c>
      <c r="AM9" s="61">
        <v>316</v>
      </c>
      <c r="AN9" s="61">
        <v>222.5</v>
      </c>
      <c r="AO9" s="61">
        <v>238.5</v>
      </c>
      <c r="AP9" s="61">
        <v>150.5</v>
      </c>
      <c r="AQ9" s="61">
        <v>187.5</v>
      </c>
      <c r="AR9" s="61">
        <v>193</v>
      </c>
      <c r="AS9" s="61">
        <v>184.5</v>
      </c>
    </row>
    <row r="10" spans="2:45" ht="19.5" thickBot="1" x14ac:dyDescent="0.3">
      <c r="B10" s="217" t="s">
        <v>23</v>
      </c>
      <c r="C10" s="217"/>
      <c r="D10" s="217"/>
      <c r="E10" s="217"/>
      <c r="F10" s="62" t="b">
        <f>IF(AND('FTD Tarifkalkulator'!$CE$17&gt;400,'FTD Tarifkalkulator'!$CE$17&lt;=500),1)</f>
        <v>0</v>
      </c>
      <c r="G10" s="63" t="s">
        <v>39</v>
      </c>
      <c r="H10" s="61">
        <v>66.5</v>
      </c>
      <c r="I10" s="61">
        <v>71</v>
      </c>
      <c r="J10" s="61">
        <v>92.5</v>
      </c>
      <c r="K10" s="61">
        <v>109.5</v>
      </c>
      <c r="L10" s="61">
        <v>109.5</v>
      </c>
      <c r="M10" s="61">
        <v>111.5</v>
      </c>
      <c r="N10" s="61">
        <v>116</v>
      </c>
      <c r="O10" s="61">
        <v>133</v>
      </c>
      <c r="P10" s="61">
        <v>144.5</v>
      </c>
      <c r="Q10" s="61">
        <v>344.5</v>
      </c>
      <c r="R10" s="61">
        <v>392.5</v>
      </c>
      <c r="S10" s="61">
        <v>284.5</v>
      </c>
      <c r="T10" s="61">
        <v>301</v>
      </c>
      <c r="U10" s="61">
        <v>306</v>
      </c>
      <c r="V10" s="61">
        <v>354</v>
      </c>
      <c r="W10" s="61">
        <v>324</v>
      </c>
      <c r="X10" s="61">
        <v>318</v>
      </c>
      <c r="Y10" s="61">
        <v>321.5</v>
      </c>
      <c r="Z10" s="61">
        <v>382.5</v>
      </c>
      <c r="AA10" s="61">
        <v>335</v>
      </c>
      <c r="AB10" s="61">
        <v>186.5</v>
      </c>
      <c r="AC10" s="61">
        <v>219.5</v>
      </c>
      <c r="AD10" s="61">
        <v>261.5</v>
      </c>
      <c r="AE10" s="61">
        <v>201</v>
      </c>
      <c r="AF10" s="61">
        <v>227.5</v>
      </c>
      <c r="AG10" s="61">
        <v>199</v>
      </c>
      <c r="AH10" s="61">
        <v>181.5</v>
      </c>
      <c r="AI10" s="61">
        <v>193</v>
      </c>
      <c r="AJ10" s="61">
        <v>198</v>
      </c>
      <c r="AK10" s="61">
        <v>245.5</v>
      </c>
      <c r="AL10" s="61">
        <v>252</v>
      </c>
      <c r="AM10" s="61">
        <v>396</v>
      </c>
      <c r="AN10" s="61">
        <v>262.5</v>
      </c>
      <c r="AO10" s="61">
        <v>273.5</v>
      </c>
      <c r="AP10" s="61">
        <v>181.5</v>
      </c>
      <c r="AQ10" s="61">
        <v>228.5</v>
      </c>
      <c r="AR10" s="61">
        <v>235</v>
      </c>
      <c r="AS10" s="61">
        <v>204</v>
      </c>
    </row>
    <row r="11" spans="2:45" ht="19.5" thickBot="1" x14ac:dyDescent="0.3">
      <c r="B11" s="217" t="s">
        <v>24</v>
      </c>
      <c r="C11" s="217"/>
      <c r="D11" s="217"/>
      <c r="E11" s="217"/>
      <c r="F11" s="62" t="b">
        <f>IF(AND('FTD Tarifkalkulator'!$CE$17&gt;500,'FTD Tarifkalkulator'!$CE$17&lt;=600),1)</f>
        <v>0</v>
      </c>
      <c r="G11" s="63" t="s">
        <v>40</v>
      </c>
      <c r="H11" s="61">
        <v>77.5</v>
      </c>
      <c r="I11" s="61">
        <v>80.5</v>
      </c>
      <c r="J11" s="61">
        <v>103</v>
      </c>
      <c r="K11" s="61">
        <v>114.5</v>
      </c>
      <c r="L11" s="61">
        <v>114.5</v>
      </c>
      <c r="M11" s="61">
        <v>119</v>
      </c>
      <c r="N11" s="61">
        <v>126.5</v>
      </c>
      <c r="O11" s="61">
        <v>146</v>
      </c>
      <c r="P11" s="61">
        <v>159</v>
      </c>
      <c r="Q11" s="61">
        <v>377.5</v>
      </c>
      <c r="R11" s="61">
        <v>449</v>
      </c>
      <c r="S11" s="61">
        <v>323.5</v>
      </c>
      <c r="T11" s="61">
        <v>326</v>
      </c>
      <c r="U11" s="61">
        <v>336</v>
      </c>
      <c r="V11" s="61">
        <v>398</v>
      </c>
      <c r="W11" s="61">
        <v>346</v>
      </c>
      <c r="X11" s="61">
        <v>362</v>
      </c>
      <c r="Y11" s="61">
        <v>343</v>
      </c>
      <c r="Z11" s="61">
        <v>439</v>
      </c>
      <c r="AA11" s="61">
        <v>371</v>
      </c>
      <c r="AB11" s="61">
        <v>204</v>
      </c>
      <c r="AC11" s="61">
        <v>233.5</v>
      </c>
      <c r="AD11" s="61">
        <v>298.5</v>
      </c>
      <c r="AE11" s="61">
        <v>219.5</v>
      </c>
      <c r="AF11" s="61">
        <v>251</v>
      </c>
      <c r="AG11" s="61">
        <v>217</v>
      </c>
      <c r="AH11" s="61">
        <v>206.5</v>
      </c>
      <c r="AI11" s="61">
        <v>208.5</v>
      </c>
      <c r="AJ11" s="61">
        <v>213.5</v>
      </c>
      <c r="AK11" s="61">
        <v>297.5</v>
      </c>
      <c r="AL11" s="61">
        <v>294.5</v>
      </c>
      <c r="AM11" s="61">
        <v>441</v>
      </c>
      <c r="AN11" s="61">
        <v>275.5</v>
      </c>
      <c r="AO11" s="61">
        <v>299.5</v>
      </c>
      <c r="AP11" s="61">
        <v>198</v>
      </c>
      <c r="AQ11" s="61">
        <v>276.5</v>
      </c>
      <c r="AR11" s="61">
        <v>284</v>
      </c>
      <c r="AS11" s="61">
        <v>228.5</v>
      </c>
    </row>
    <row r="12" spans="2:45" ht="19.5" thickBot="1" x14ac:dyDescent="0.3">
      <c r="B12" s="217" t="s">
        <v>25</v>
      </c>
      <c r="C12" s="217"/>
      <c r="D12" s="217"/>
      <c r="E12" s="217"/>
      <c r="F12" s="62" t="b">
        <f>IF(AND('FTD Tarifkalkulator'!$CE$17&gt;600,'FTD Tarifkalkulator'!$CE$17&lt;=700),1)</f>
        <v>0</v>
      </c>
      <c r="G12" s="63" t="s">
        <v>41</v>
      </c>
      <c r="H12" s="61">
        <v>86</v>
      </c>
      <c r="I12" s="61">
        <v>89</v>
      </c>
      <c r="J12" s="61">
        <v>111.5</v>
      </c>
      <c r="K12" s="61">
        <v>122</v>
      </c>
      <c r="L12" s="61">
        <v>122</v>
      </c>
      <c r="M12" s="61">
        <v>126.5</v>
      </c>
      <c r="N12" s="61">
        <v>137</v>
      </c>
      <c r="O12" s="61">
        <v>153.5</v>
      </c>
      <c r="P12" s="61">
        <v>167</v>
      </c>
      <c r="Q12" s="61">
        <v>407.5</v>
      </c>
      <c r="R12" s="61">
        <v>482.5</v>
      </c>
      <c r="S12" s="61">
        <v>357</v>
      </c>
      <c r="T12" s="61">
        <v>357</v>
      </c>
      <c r="U12" s="61">
        <v>366</v>
      </c>
      <c r="V12" s="61">
        <v>432</v>
      </c>
      <c r="W12" s="61">
        <v>369.5</v>
      </c>
      <c r="X12" s="61">
        <v>402</v>
      </c>
      <c r="Y12" s="61">
        <v>414</v>
      </c>
      <c r="Z12" s="61">
        <v>489</v>
      </c>
      <c r="AA12" s="61">
        <v>407.5</v>
      </c>
      <c r="AB12" s="61">
        <v>215.5</v>
      </c>
      <c r="AC12" s="61">
        <v>262.5</v>
      </c>
      <c r="AD12" s="61">
        <v>309.5</v>
      </c>
      <c r="AE12" s="61">
        <v>221.5</v>
      </c>
      <c r="AF12" s="61">
        <v>292</v>
      </c>
      <c r="AG12" s="61">
        <v>223.5</v>
      </c>
      <c r="AH12" s="61">
        <v>210</v>
      </c>
      <c r="AI12" s="61">
        <v>216</v>
      </c>
      <c r="AJ12" s="61">
        <v>234</v>
      </c>
      <c r="AK12" s="61">
        <v>351</v>
      </c>
      <c r="AL12" s="61">
        <v>351</v>
      </c>
      <c r="AM12" s="61">
        <v>445</v>
      </c>
      <c r="AN12" s="61">
        <v>297.5</v>
      </c>
      <c r="AO12" s="61">
        <v>307</v>
      </c>
      <c r="AP12" s="61">
        <v>215.5</v>
      </c>
      <c r="AQ12" s="61">
        <v>326.5</v>
      </c>
      <c r="AR12" s="61">
        <v>336</v>
      </c>
      <c r="AS12" s="61">
        <v>233.5</v>
      </c>
    </row>
    <row r="13" spans="2:45" ht="19.5" thickBot="1" x14ac:dyDescent="0.3">
      <c r="B13" s="217" t="s">
        <v>26</v>
      </c>
      <c r="C13" s="217"/>
      <c r="D13" s="217"/>
      <c r="E13" s="217"/>
      <c r="F13" s="62" t="b">
        <f>IF(AND('FTD Tarifkalkulator'!$CE$17&gt;700,'FTD Tarifkalkulator'!$CE$17&lt;=800),1)</f>
        <v>0</v>
      </c>
      <c r="G13" s="63" t="s">
        <v>42</v>
      </c>
      <c r="H13" s="61">
        <v>94.5</v>
      </c>
      <c r="I13" s="61">
        <v>103</v>
      </c>
      <c r="J13" s="61">
        <v>118</v>
      </c>
      <c r="K13" s="61">
        <v>129.5</v>
      </c>
      <c r="L13" s="61">
        <v>129.5</v>
      </c>
      <c r="M13" s="61">
        <v>133</v>
      </c>
      <c r="N13" s="61">
        <v>143.5</v>
      </c>
      <c r="O13" s="61">
        <v>159.5</v>
      </c>
      <c r="P13" s="61">
        <v>173.5</v>
      </c>
      <c r="Q13" s="61">
        <v>436</v>
      </c>
      <c r="R13" s="61">
        <v>522.5</v>
      </c>
      <c r="S13" s="61">
        <v>389</v>
      </c>
      <c r="T13" s="61">
        <v>395</v>
      </c>
      <c r="U13" s="61">
        <v>404</v>
      </c>
      <c r="V13" s="61">
        <v>468</v>
      </c>
      <c r="W13" s="61">
        <v>419</v>
      </c>
      <c r="X13" s="61">
        <v>426</v>
      </c>
      <c r="Y13" s="61">
        <v>444</v>
      </c>
      <c r="Z13" s="61">
        <v>514</v>
      </c>
      <c r="AA13" s="61">
        <v>457.5</v>
      </c>
      <c r="AB13" s="61">
        <v>239</v>
      </c>
      <c r="AC13" s="61">
        <v>286</v>
      </c>
      <c r="AD13" s="61">
        <v>326.5</v>
      </c>
      <c r="AE13" s="61">
        <v>239</v>
      </c>
      <c r="AF13" s="61">
        <v>314.5</v>
      </c>
      <c r="AG13" s="61">
        <v>233.5</v>
      </c>
      <c r="AH13" s="61">
        <v>215.5</v>
      </c>
      <c r="AI13" s="61">
        <v>228</v>
      </c>
      <c r="AJ13" s="61">
        <v>258</v>
      </c>
      <c r="AK13" s="61">
        <v>376.5</v>
      </c>
      <c r="AL13" s="61">
        <v>389</v>
      </c>
      <c r="AM13" s="61">
        <v>482.5</v>
      </c>
      <c r="AN13" s="61">
        <v>322</v>
      </c>
      <c r="AO13" s="61">
        <v>332</v>
      </c>
      <c r="AP13" s="61">
        <v>231</v>
      </c>
      <c r="AQ13" s="61">
        <v>350</v>
      </c>
      <c r="AR13" s="61">
        <v>360</v>
      </c>
      <c r="AS13" s="61">
        <v>245</v>
      </c>
    </row>
    <row r="14" spans="2:45" ht="19.5" thickBot="1" x14ac:dyDescent="0.3">
      <c r="B14" s="217" t="s">
        <v>27</v>
      </c>
      <c r="C14" s="217"/>
      <c r="D14" s="217"/>
      <c r="E14" s="217"/>
      <c r="F14" s="62" t="b">
        <f>IF(AND('FTD Tarifkalkulator'!$CE$17&gt;800,'FTD Tarifkalkulator'!$CE$17&lt;=900),1)</f>
        <v>0</v>
      </c>
      <c r="G14" s="63" t="s">
        <v>43</v>
      </c>
      <c r="H14" s="61">
        <v>105</v>
      </c>
      <c r="I14" s="61">
        <v>110.5</v>
      </c>
      <c r="J14" s="61">
        <v>124.5</v>
      </c>
      <c r="K14" s="61">
        <v>137</v>
      </c>
      <c r="L14" s="61">
        <v>137</v>
      </c>
      <c r="M14" s="61">
        <v>142.5</v>
      </c>
      <c r="N14" s="61">
        <v>160.5</v>
      </c>
      <c r="O14" s="61">
        <v>170.5</v>
      </c>
      <c r="P14" s="61">
        <v>185.5</v>
      </c>
      <c r="Q14" s="61">
        <v>464</v>
      </c>
      <c r="R14" s="61">
        <v>557</v>
      </c>
      <c r="S14" s="61">
        <v>414</v>
      </c>
      <c r="T14" s="61">
        <v>420</v>
      </c>
      <c r="U14" s="61">
        <v>444</v>
      </c>
      <c r="V14" s="61">
        <v>504</v>
      </c>
      <c r="W14" s="61">
        <v>457.5</v>
      </c>
      <c r="X14" s="61">
        <v>444</v>
      </c>
      <c r="Y14" s="61">
        <v>486</v>
      </c>
      <c r="Z14" s="61">
        <v>545</v>
      </c>
      <c r="AA14" s="61">
        <v>489</v>
      </c>
      <c r="AB14" s="61">
        <v>262.5</v>
      </c>
      <c r="AC14" s="61">
        <v>309.5</v>
      </c>
      <c r="AD14" s="61">
        <v>361.5</v>
      </c>
      <c r="AE14" s="61">
        <v>251</v>
      </c>
      <c r="AF14" s="61">
        <v>338</v>
      </c>
      <c r="AG14" s="61">
        <v>245</v>
      </c>
      <c r="AH14" s="61">
        <v>239</v>
      </c>
      <c r="AI14" s="61">
        <v>240</v>
      </c>
      <c r="AJ14" s="61">
        <v>294</v>
      </c>
      <c r="AK14" s="61">
        <v>401.5</v>
      </c>
      <c r="AL14" s="61">
        <v>401.5</v>
      </c>
      <c r="AM14" s="61">
        <v>501.5</v>
      </c>
      <c r="AN14" s="61">
        <v>343</v>
      </c>
      <c r="AO14" s="61">
        <v>353.5</v>
      </c>
      <c r="AP14" s="61">
        <v>251</v>
      </c>
      <c r="AQ14" s="61">
        <v>373</v>
      </c>
      <c r="AR14" s="61">
        <v>384</v>
      </c>
      <c r="AS14" s="61">
        <v>262.5</v>
      </c>
    </row>
    <row r="15" spans="2:45" ht="19.5" thickBot="1" x14ac:dyDescent="0.3">
      <c r="B15" s="217" t="s">
        <v>28</v>
      </c>
      <c r="C15" s="217"/>
      <c r="D15" s="217"/>
      <c r="E15" s="217"/>
      <c r="F15" s="62" t="b">
        <f>IF(AND('FTD Tarifkalkulator'!$CE$17&gt;900,'FTD Tarifkalkulator'!$CE$17&lt;=1000),1)</f>
        <v>0</v>
      </c>
      <c r="G15" s="63" t="s">
        <v>44</v>
      </c>
      <c r="H15" s="61">
        <v>113.5</v>
      </c>
      <c r="I15" s="61">
        <v>119</v>
      </c>
      <c r="J15" s="61">
        <v>131</v>
      </c>
      <c r="K15" s="61">
        <v>143.5</v>
      </c>
      <c r="L15" s="61">
        <v>143.5</v>
      </c>
      <c r="M15" s="61">
        <v>148</v>
      </c>
      <c r="N15" s="61">
        <v>170.5</v>
      </c>
      <c r="O15" s="61">
        <v>182</v>
      </c>
      <c r="P15" s="61">
        <v>198</v>
      </c>
      <c r="Q15" s="61">
        <v>532.5</v>
      </c>
      <c r="R15" s="61">
        <v>601</v>
      </c>
      <c r="S15" s="61">
        <v>457.5</v>
      </c>
      <c r="T15" s="61">
        <v>457.5</v>
      </c>
      <c r="U15" s="61">
        <v>470</v>
      </c>
      <c r="V15" s="61">
        <v>546</v>
      </c>
      <c r="W15" s="61">
        <v>513</v>
      </c>
      <c r="X15" s="61">
        <v>468</v>
      </c>
      <c r="Y15" s="61">
        <v>534</v>
      </c>
      <c r="Z15" s="61">
        <v>570.5</v>
      </c>
      <c r="AA15" s="61">
        <v>520</v>
      </c>
      <c r="AB15" s="61">
        <v>297.5</v>
      </c>
      <c r="AC15" s="61">
        <v>334</v>
      </c>
      <c r="AD15" s="61">
        <v>379</v>
      </c>
      <c r="AE15" s="61">
        <v>262.5</v>
      </c>
      <c r="AF15" s="61">
        <v>373</v>
      </c>
      <c r="AG15" s="61">
        <v>261.5</v>
      </c>
      <c r="AH15" s="61">
        <v>245</v>
      </c>
      <c r="AI15" s="61">
        <v>252</v>
      </c>
      <c r="AJ15" s="61">
        <v>312</v>
      </c>
      <c r="AK15" s="61">
        <v>457.5</v>
      </c>
      <c r="AL15" s="61">
        <v>457.5</v>
      </c>
      <c r="AM15" s="61">
        <v>526.5</v>
      </c>
      <c r="AN15" s="61">
        <v>367.5</v>
      </c>
      <c r="AO15" s="61">
        <v>376.5</v>
      </c>
      <c r="AP15" s="61">
        <v>262.5</v>
      </c>
      <c r="AQ15" s="61">
        <v>426</v>
      </c>
      <c r="AR15" s="61">
        <v>438</v>
      </c>
      <c r="AS15" s="61">
        <v>274</v>
      </c>
    </row>
    <row r="16" spans="2:45" ht="18.75" x14ac:dyDescent="0.25">
      <c r="B16" s="27"/>
      <c r="C16" s="27"/>
      <c r="D16" s="27"/>
      <c r="E16" s="27"/>
      <c r="F16" s="27"/>
      <c r="G16" s="27"/>
      <c r="H16" s="34"/>
      <c r="I16" s="34"/>
      <c r="J16" s="34"/>
      <c r="K16" s="34"/>
      <c r="L16" s="34"/>
      <c r="M16" s="34"/>
      <c r="N16" s="34"/>
    </row>
    <row r="19" spans="1:14" x14ac:dyDescent="0.25">
      <c r="C19" s="4"/>
      <c r="D19" s="4"/>
      <c r="E19" s="5"/>
      <c r="F19" s="5"/>
      <c r="H19" s="5"/>
      <c r="I19" s="5"/>
      <c r="J19" s="5"/>
      <c r="K19" s="5"/>
      <c r="L19" s="5"/>
      <c r="M19" s="5"/>
      <c r="N19" s="5"/>
    </row>
    <row r="20" spans="1:14" x14ac:dyDescent="0.25">
      <c r="A20" s="6">
        <f>'FTD Tarifkalkulator'!CE16</f>
        <v>0</v>
      </c>
      <c r="B20" s="7" t="s">
        <v>32</v>
      </c>
      <c r="C20" s="8"/>
      <c r="D20" s="8"/>
    </row>
    <row r="21" spans="1:14" x14ac:dyDescent="0.25">
      <c r="A21" s="6">
        <f>'FTD Tarifkalkulator'!CE17</f>
        <v>0</v>
      </c>
      <c r="B21" s="3" t="s">
        <v>16</v>
      </c>
      <c r="C21" s="8" t="s">
        <v>45</v>
      </c>
      <c r="D21" s="8"/>
      <c r="F21" s="35" t="b">
        <f>IF('FTD Tarifkalkulator'!CE17&gt;1000,"Bitte Dispo kontaktieren - Tel. 06105 - 97 69 540")</f>
        <v>0</v>
      </c>
    </row>
    <row r="22" spans="1:14" x14ac:dyDescent="0.25">
      <c r="A22" s="7"/>
      <c r="C22" s="3" t="e">
        <f>MATCH(1,F4:F15,0)</f>
        <v>#N/A</v>
      </c>
      <c r="D22" s="8"/>
    </row>
    <row r="23" spans="1:14" x14ac:dyDescent="0.25">
      <c r="A23" s="7"/>
      <c r="C23" s="8" t="s">
        <v>48</v>
      </c>
      <c r="D23" s="8"/>
    </row>
    <row r="24" spans="1:14" x14ac:dyDescent="0.25">
      <c r="A24" s="7"/>
      <c r="C24" s="3" t="e">
        <f>MATCH(A20,F2:AS2,A25)</f>
        <v>#N/A</v>
      </c>
      <c r="D24" s="8"/>
    </row>
    <row r="25" spans="1:14" x14ac:dyDescent="0.25">
      <c r="A25" s="6">
        <f>A20</f>
        <v>0</v>
      </c>
      <c r="C25" s="3" t="s">
        <v>49</v>
      </c>
      <c r="D25" s="8"/>
    </row>
    <row r="26" spans="1:14" x14ac:dyDescent="0.25">
      <c r="C26" s="9" t="str">
        <f>IFERROR(INDEX(F2:AS15,MATCH(1,F2:F15,0),MATCH(A20,F2:AS2,0)),"")</f>
        <v/>
      </c>
      <c r="D26" s="8"/>
    </row>
    <row r="27" spans="1:14" x14ac:dyDescent="0.25">
      <c r="C27" s="8"/>
      <c r="D27" s="8"/>
    </row>
    <row r="33" spans="7:7" x14ac:dyDescent="0.25">
      <c r="G33" s="10"/>
    </row>
  </sheetData>
  <sheetProtection algorithmName="SHA-512" hashValue="xMFlpxAA2nRyeftcdEmabdH+lz94jXwYNaR2bqaVT4hCNEg8i29XCTsC84vX6mtwH4C3qtyvKZ+LQ2z5qPW0VQ==" saltValue="JsZGFGSEFY4mf/dwz7Ea0g==" spinCount="100000" sheet="1" objects="1" scenarios="1"/>
  <mergeCells count="12">
    <mergeCell ref="B4:E4"/>
    <mergeCell ref="B5:E5"/>
    <mergeCell ref="B6:E6"/>
    <mergeCell ref="B7:E7"/>
    <mergeCell ref="B8:E8"/>
    <mergeCell ref="B14:E14"/>
    <mergeCell ref="B15:E15"/>
    <mergeCell ref="B9:E9"/>
    <mergeCell ref="B10:E10"/>
    <mergeCell ref="B11:E11"/>
    <mergeCell ref="B12:E12"/>
    <mergeCell ref="B13:E13"/>
  </mergeCells>
  <pageMargins left="0.7" right="0.7" top="0.75" bottom="0.75" header="0.3" footer="0.3"/>
  <pageSetup paperSize="9" scale="64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h E y z U v I o 7 j q j A A A A 9 Q A A A B I A H A B D b 2 5 m a W c v U G F j a 2 F n Z S 5 4 b W w g o h g A K K A U A A A A A A A A A A A A A A A A A A A A A A A A A A A A h U 8 9 D o I w G L 0 K 6 U 5 b k E H J R x n U T R I T E + P a l F o a o R h a L H d z 8 E h e Q Y y i b i Z v e X / J e / f r D f K h q Y O L 7 K x u T Y Y i T F E g j W h L b V S G e n c M 5 y h n s O X i x J U M x r C x 6 W B 1 h i r n z i k h 3 n v s Z 7 j t F I k p j c i h 2 O x E J R s e a m M d N 0 K i T 6 v 8 3 0 I M 9 q 8 x L M a L E U m C K Z B J g 0 K b r x + P c 5 / u j w j L v n Z 9 J 1 k p w 9 U a y E S B v C + w B 1 B L A w Q U A A I A C A C E T L N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E y z U i i K R 7 g O A A A A E Q A A A B M A H A B G b 3 J t d W x h c y 9 T Z W N 0 a W 9 u M S 5 t I K I Y A C i g F A A A A A A A A A A A A A A A A A A A A A A A A A A A A C t O T S 7 J z M 9 T C I b Q h t Y A U E s B A i 0 A F A A C A A g A h E y z U v I o 7 j q j A A A A 9 Q A A A B I A A A A A A A A A A A A A A A A A A A A A A E N v b m Z p Z y 9 Q Y W N r Y W d l L n h t b F B L A Q I t A B Q A A g A I A I R M s 1 I P y u m r p A A A A O k A A A A T A A A A A A A A A A A A A A A A A O 8 A A A B b Q 2 9 u d G V u d F 9 U e X B l c 1 0 u e G 1 s U E s B A i 0 A F A A C A A g A h E y z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o D s f K s 2 k J H s W 4 9 U V r / F y Y A A A A A A g A A A A A A E G Y A A A A B A A A g A A A A 6 Z 3 d t S n 5 q B / E q k 2 n M w V I 0 V F m J 4 R Y C / y H w s q I t s t 7 X U I A A A A A D o A A A A A C A A A g A A A A m g h g M w b W c C l s C / v S 9 g n V 6 5 9 V T 9 j 4 p w R 2 3 m 4 N L b S I W 8 9 Q A A A A h 0 4 8 B W e r m q E v V c / M a m D z O 9 h R 0 u M U n b 3 1 P i O i + k O U T v f c z L O 1 C 8 y 2 g G C n 8 g f A B h U e R 7 k X u H Q x f + Y J D j 5 N I + C v R R L 2 x + h M N 6 D 0 U Q a l o m 5 F 0 X 9 A A A A A C L 5 a U o I r R q p g d D G 9 X 2 n r s e K x m I 2 I y E e v 8 G S 4 M F l 2 2 w O B c I K a i P t L s Z Y Q 7 t f E Q 4 m B 4 H r V x e A T m n m t M R h I x g m 5 r A = = < / D a t a M a s h u p > 
</file>

<file path=customXml/itemProps1.xml><?xml version="1.0" encoding="utf-8"?>
<ds:datastoreItem xmlns:ds="http://schemas.openxmlformats.org/officeDocument/2006/customXml" ds:itemID="{A3480136-764F-47A3-A393-07FD526494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FTD Tarifkalkulator</vt:lpstr>
      <vt:lpstr>Nebenkosten (Calculate Base)</vt:lpstr>
      <vt:lpstr>Zonen</vt:lpstr>
      <vt:lpstr>FX Tariflis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-Anwender</dc:creator>
  <cp:lastModifiedBy>Christopher Biehl // BMBR</cp:lastModifiedBy>
  <cp:lastPrinted>2021-06-17T10:32:00Z</cp:lastPrinted>
  <dcterms:created xsi:type="dcterms:W3CDTF">2019-03-24T15:33:50Z</dcterms:created>
  <dcterms:modified xsi:type="dcterms:W3CDTF">2024-04-24T21:18:20Z</dcterms:modified>
</cp:coreProperties>
</file>